34" s="1384"/>
      <c r="QSW34" s="786"/>
      <c r="QSX34" s="1384"/>
      <c r="QSY34" s="786"/>
      <c r="QSZ34" s="1384"/>
      <c r="QTA34" s="786"/>
      <c r="QTB34" s="1384"/>
      <c r="QTC34" s="786"/>
      <c r="QTD34" s="1384"/>
      <c r="QTE34" s="786"/>
      <c r="QTF34" s="1384"/>
      <c r="QTG34" s="786"/>
      <c r="QTH34" s="1384"/>
      <c r="QTI34" s="602"/>
      <c r="QTJ34" s="602"/>
      <c r="QTK34" s="478"/>
      <c r="QTL34" s="603"/>
      <c r="QTM34" s="1379"/>
      <c r="QTN34" s="590"/>
      <c r="QTO34" s="786"/>
      <c r="QTP34" s="1384"/>
      <c r="QTQ34" s="786"/>
      <c r="QTR34" s="1384"/>
      <c r="QTS34" s="786"/>
      <c r="QTT34" s="1384"/>
      <c r="QTU34" s="786"/>
      <c r="QTV34" s="1384"/>
      <c r="QTW34" s="786"/>
      <c r="QTX34" s="1384"/>
      <c r="QTY34" s="786"/>
      <c r="QTZ34" s="1384"/>
      <c r="QUA34" s="786"/>
      <c r="QUB34" s="1384"/>
      <c r="QUC34" s="602"/>
      <c r="QUD34" s="602"/>
      <c r="QUE34" s="478"/>
      <c r="QUF34" s="603"/>
      <c r="QUG34" s="1379"/>
      <c r="QUH34" s="590"/>
      <c r="QUI34" s="786"/>
      <c r="QUJ34" s="1384"/>
      <c r="QUK34" s="786"/>
      <c r="QUL34" s="1384"/>
      <c r="QUM34" s="786"/>
      <c r="QUN34" s="1384"/>
      <c r="QUO34" s="786"/>
      <c r="QUP34" s="1384"/>
      <c r="QUQ34" s="786"/>
      <c r="QUR34" s="1384"/>
      <c r="QUS34" s="786"/>
      <c r="QUT34" s="1384"/>
      <c r="QUU34" s="786"/>
      <c r="QUV34" s="1384"/>
      <c r="QUW34" s="602"/>
      <c r="QUX34" s="602"/>
      <c r="QUY34" s="478"/>
      <c r="QUZ34" s="603"/>
      <c r="QVA34" s="1379"/>
      <c r="QVB34" s="590"/>
      <c r="QVC34" s="786"/>
      <c r="QVD34" s="1384"/>
      <c r="QVE34" s="786"/>
      <c r="QVF34" s="1384"/>
      <c r="QVG34" s="786"/>
      <c r="QVH34" s="1384"/>
      <c r="QVI34" s="786"/>
      <c r="QVJ34" s="1384"/>
      <c r="QVK34" s="786"/>
      <c r="QVL34" s="1384"/>
      <c r="QVM34" s="786"/>
      <c r="QVN34" s="1384"/>
      <c r="QVO34" s="786"/>
      <c r="QVP34" s="1384"/>
      <c r="QVQ34" s="602"/>
      <c r="QVR34" s="602"/>
      <c r="QVS34" s="478"/>
      <c r="QVT34" s="603"/>
      <c r="QVU34" s="1379"/>
      <c r="QVV34" s="590"/>
      <c r="QVW34" s="786"/>
      <c r="QVX34" s="1384"/>
      <c r="QVY34" s="786"/>
      <c r="QVZ34" s="1384"/>
      <c r="QWA34" s="786"/>
      <c r="QWB34" s="1384"/>
      <c r="QWC34" s="786"/>
      <c r="QWD34" s="1384"/>
      <c r="QWE34" s="786"/>
      <c r="QWF34" s="1384"/>
      <c r="QWG34" s="786"/>
      <c r="QWH34" s="1384"/>
      <c r="QWI34" s="786"/>
      <c r="QWJ34" s="1384"/>
      <c r="QWK34" s="602"/>
      <c r="QWL34" s="602"/>
      <c r="QWM34" s="478"/>
      <c r="QWN34" s="603"/>
      <c r="QWO34" s="1379"/>
      <c r="QWP34" s="590"/>
      <c r="QWQ34" s="786"/>
      <c r="QWR34" s="1384"/>
      <c r="QWS34" s="786"/>
      <c r="QWT34" s="1384"/>
      <c r="QWU34" s="786"/>
      <c r="QWV34" s="1384"/>
      <c r="QWW34" s="786"/>
      <c r="QWX34" s="1384"/>
      <c r="QWY34" s="786"/>
      <c r="QWZ34" s="1384"/>
      <c r="QXA34" s="786"/>
      <c r="QXB34" s="1384"/>
      <c r="QXC34" s="786"/>
      <c r="QXD34" s="1384"/>
      <c r="QXE34" s="602"/>
      <c r="QXF34" s="602"/>
      <c r="QXG34" s="478"/>
      <c r="QXH34" s="603"/>
      <c r="QXI34" s="1379"/>
      <c r="QXJ34" s="590"/>
      <c r="QXK34" s="786"/>
      <c r="QXL34" s="1384"/>
      <c r="QXM34" s="786"/>
      <c r="QXN34" s="1384"/>
      <c r="QXO34" s="786"/>
      <c r="QXP34" s="1384"/>
      <c r="QXQ34" s="786"/>
      <c r="QXR34" s="1384"/>
      <c r="QXS34" s="786"/>
      <c r="QXT34" s="1384"/>
      <c r="QXU34" s="786"/>
      <c r="QXV34" s="1384"/>
      <c r="QXW34" s="786"/>
      <c r="QXX34" s="1384"/>
      <c r="QXY34" s="602"/>
      <c r="QXZ34" s="602"/>
      <c r="QYA34" s="478"/>
      <c r="QYB34" s="603"/>
      <c r="QYC34" s="1379"/>
      <c r="QYD34" s="590"/>
      <c r="QYE34" s="786"/>
      <c r="QYF34" s="1384"/>
      <c r="QYG34" s="786"/>
      <c r="QYH34" s="1384"/>
      <c r="QYI34" s="786"/>
      <c r="QYJ34" s="1384"/>
      <c r="QYK34" s="786"/>
      <c r="QYL34" s="1384"/>
      <c r="QYM34" s="786"/>
      <c r="QYN34" s="1384"/>
      <c r="QYO34" s="786"/>
      <c r="QYP34" s="1384"/>
      <c r="QYQ34" s="786"/>
      <c r="QYR34" s="1384"/>
      <c r="QYS34" s="602"/>
      <c r="QYT34" s="602"/>
      <c r="QYU34" s="478"/>
      <c r="QYV34" s="603"/>
      <c r="QYW34" s="1379"/>
      <c r="QYX34" s="590"/>
      <c r="QYY34" s="786"/>
      <c r="QYZ34" s="1384"/>
      <c r="QZA34" s="786"/>
      <c r="QZB34" s="1384"/>
      <c r="QZC34" s="786"/>
      <c r="QZD34" s="1384"/>
      <c r="QZE34" s="786"/>
      <c r="QZF34" s="1384"/>
      <c r="QZG34" s="786"/>
      <c r="QZH34" s="1384"/>
      <c r="QZI34" s="786"/>
      <c r="QZJ34" s="1384"/>
      <c r="QZK34" s="786"/>
      <c r="QZL34" s="1384"/>
      <c r="QZM34" s="602"/>
      <c r="QZN34" s="602"/>
      <c r="QZO34" s="478"/>
      <c r="QZP34" s="603"/>
      <c r="QZQ34" s="1379"/>
      <c r="QZR34" s="590"/>
      <c r="QZS34" s="786"/>
      <c r="QZT34" s="1384"/>
      <c r="QZU34" s="786"/>
      <c r="QZV34" s="1384"/>
      <c r="QZW34" s="786"/>
      <c r="QZX34" s="1384"/>
      <c r="QZY34" s="786"/>
      <c r="QZZ34" s="1384"/>
      <c r="RAA34" s="786"/>
      <c r="RAB34" s="1384"/>
      <c r="RAC34" s="786"/>
      <c r="RAD34" s="1384"/>
      <c r="RAE34" s="786"/>
      <c r="RAF34" s="1384"/>
      <c r="RAG34" s="602"/>
      <c r="RAH34" s="602"/>
      <c r="RAI34" s="478"/>
      <c r="RAJ34" s="603"/>
      <c r="RAK34" s="1379"/>
      <c r="RAL34" s="590"/>
      <c r="RAM34" s="786"/>
      <c r="RAN34" s="1384"/>
      <c r="RAO34" s="786"/>
      <c r="RAP34" s="1384"/>
      <c r="RAQ34" s="786"/>
      <c r="RAR34" s="1384"/>
      <c r="RAS34" s="786"/>
      <c r="RAT34" s="1384"/>
      <c r="RAU34" s="786"/>
      <c r="RAV34" s="1384"/>
      <c r="RAW34" s="786"/>
      <c r="RAX34" s="1384"/>
      <c r="RAY34" s="786"/>
      <c r="RAZ34" s="1384"/>
      <c r="RBA34" s="602"/>
      <c r="RBB34" s="602"/>
      <c r="RBC34" s="478"/>
      <c r="RBD34" s="603"/>
      <c r="RBE34" s="1379"/>
      <c r="RBF34" s="590"/>
      <c r="RBG34" s="786"/>
      <c r="RBH34" s="1384"/>
      <c r="RBI34" s="786"/>
      <c r="RBJ34" s="1384"/>
      <c r="RBK34" s="786"/>
      <c r="RBL34" s="1384"/>
      <c r="RBM34" s="786"/>
      <c r="RBN34" s="1384"/>
      <c r="RBO34" s="786"/>
      <c r="RBP34" s="1384"/>
      <c r="RBQ34" s="786"/>
      <c r="RBR34" s="1384"/>
      <c r="RBS34" s="786"/>
      <c r="RBT34" s="1384"/>
      <c r="RBU34" s="602"/>
      <c r="RBV34" s="602"/>
      <c r="RBW34" s="478"/>
      <c r="RBX34" s="603"/>
      <c r="RBY34" s="1379"/>
      <c r="RBZ34" s="590"/>
      <c r="RCA34" s="786"/>
      <c r="RCB34" s="1384"/>
      <c r="RCC34" s="786"/>
      <c r="RCD34" s="1384"/>
      <c r="RCE34" s="786"/>
      <c r="RCF34" s="1384"/>
      <c r="RCG34" s="786"/>
      <c r="RCH34" s="1384"/>
      <c r="RCI34" s="786"/>
      <c r="RCJ34" s="1384"/>
      <c r="RCK34" s="786"/>
      <c r="RCL34" s="1384"/>
      <c r="RCM34" s="786"/>
      <c r="RCN34" s="1384"/>
      <c r="RCO34" s="602"/>
      <c r="RCP34" s="602"/>
      <c r="RCQ34" s="478"/>
      <c r="RCR34" s="603"/>
      <c r="RCS34" s="1379"/>
      <c r="RCT34" s="590"/>
      <c r="RCU34" s="786"/>
      <c r="RCV34" s="1384"/>
      <c r="RCW34" s="786"/>
      <c r="RCX34" s="1384"/>
      <c r="RCY34" s="786"/>
      <c r="RCZ34" s="1384"/>
      <c r="RDA34" s="786"/>
      <c r="RDB34" s="1384"/>
      <c r="RDC34" s="786"/>
      <c r="RDD34" s="1384"/>
      <c r="RDE34" s="786"/>
      <c r="RDF34" s="1384"/>
      <c r="RDG34" s="786"/>
      <c r="RDH34" s="1384"/>
      <c r="RDI34" s="602"/>
      <c r="RDJ34" s="602"/>
      <c r="RDK34" s="478"/>
      <c r="RDL34" s="603"/>
      <c r="RDM34" s="1379"/>
      <c r="RDN34" s="590"/>
      <c r="RDO34" s="786"/>
      <c r="RDP34" s="1384"/>
      <c r="RDQ34" s="786"/>
      <c r="RDR34" s="1384"/>
      <c r="RDS34" s="786"/>
      <c r="RDT34" s="1384"/>
      <c r="RDU34" s="786"/>
      <c r="RDV34" s="1384"/>
      <c r="RDW34" s="786"/>
      <c r="RDX34" s="1384"/>
      <c r="RDY34" s="786"/>
      <c r="RDZ34" s="1384"/>
      <c r="REA34" s="786"/>
      <c r="REB34" s="1384"/>
      <c r="REC34" s="602"/>
      <c r="RED34" s="602"/>
      <c r="REE34" s="478"/>
      <c r="REF34" s="603"/>
      <c r="REG34" s="1379"/>
      <c r="REH34" s="590"/>
      <c r="REI34" s="786"/>
      <c r="REJ34" s="1384"/>
      <c r="REK34" s="786"/>
      <c r="REL34" s="1384"/>
      <c r="REM34" s="786"/>
      <c r="REN34" s="1384"/>
      <c r="REO34" s="786"/>
      <c r="REP34" s="1384"/>
      <c r="REQ34" s="786"/>
      <c r="RER34" s="1384"/>
      <c r="RES34" s="786"/>
      <c r="RET34" s="1384"/>
      <c r="REU34" s="786"/>
      <c r="REV34" s="1384"/>
      <c r="REW34" s="602"/>
      <c r="REX34" s="602"/>
      <c r="REY34" s="478"/>
      <c r="REZ34" s="603"/>
      <c r="RFA34" s="1379"/>
      <c r="RFB34" s="590"/>
      <c r="RFC34" s="786"/>
      <c r="RFD34" s="1384"/>
      <c r="RFE34" s="786"/>
      <c r="RFF34" s="1384"/>
      <c r="RFG34" s="786"/>
      <c r="RFH34" s="1384"/>
      <c r="RFI34" s="786"/>
      <c r="RFJ34" s="1384"/>
      <c r="RFK34" s="786"/>
      <c r="RFL34" s="1384"/>
      <c r="RFM34" s="786"/>
      <c r="RFN34" s="1384"/>
      <c r="RFO34" s="786"/>
      <c r="RFP34" s="1384"/>
      <c r="RFQ34" s="602"/>
      <c r="RFR34" s="602"/>
      <c r="RFS34" s="478"/>
      <c r="RFT34" s="603"/>
      <c r="RFU34" s="1379"/>
      <c r="RFV34" s="590"/>
      <c r="RFW34" s="786"/>
      <c r="RFX34" s="1384"/>
      <c r="RFY34" s="786"/>
      <c r="RFZ34" s="1384"/>
      <c r="RGA34" s="786"/>
      <c r="RGB34" s="1384"/>
      <c r="RGC34" s="786"/>
      <c r="RGD34" s="1384"/>
      <c r="RGE34" s="786"/>
      <c r="RGF34" s="1384"/>
      <c r="RGG34" s="786"/>
      <c r="RGH34" s="1384"/>
      <c r="RGI34" s="786"/>
      <c r="RGJ34" s="1384"/>
      <c r="RGK34" s="602"/>
      <c r="RGL34" s="602"/>
      <c r="RGM34" s="478"/>
      <c r="RGN34" s="603"/>
      <c r="RGO34" s="1379"/>
      <c r="RGP34" s="590"/>
      <c r="RGQ34" s="786"/>
      <c r="RGR34" s="1384"/>
      <c r="RGS34" s="786"/>
      <c r="RGT34" s="1384"/>
      <c r="RGU34" s="786"/>
      <c r="RGV34" s="1384"/>
      <c r="RGW34" s="786"/>
      <c r="RGX34" s="1384"/>
      <c r="RGY34" s="786"/>
      <c r="RGZ34" s="1384"/>
      <c r="RHA34" s="786"/>
      <c r="RHB34" s="1384"/>
      <c r="RHC34" s="786"/>
      <c r="RHD34" s="1384"/>
      <c r="RHE34" s="602"/>
      <c r="RHF34" s="602"/>
      <c r="RHG34" s="478"/>
      <c r="RHH34" s="603"/>
      <c r="RHI34" s="1379"/>
      <c r="RHJ34" s="590"/>
      <c r="RHK34" s="786"/>
      <c r="RHL34" s="1384"/>
      <c r="RHM34" s="786"/>
      <c r="RHN34" s="1384"/>
      <c r="RHO34" s="786"/>
      <c r="RHP34" s="1384"/>
      <c r="RHQ34" s="786"/>
      <c r="RHR34" s="1384"/>
      <c r="RHS34" s="786"/>
      <c r="RHT34" s="1384"/>
      <c r="RHU34" s="786"/>
      <c r="RHV34" s="1384"/>
      <c r="RHW34" s="786"/>
      <c r="RHX34" s="1384"/>
      <c r="RHY34" s="602"/>
      <c r="RHZ34" s="602"/>
      <c r="RIA34" s="478"/>
      <c r="RIB34" s="603"/>
      <c r="RIC34" s="1379"/>
      <c r="RID34" s="590"/>
      <c r="RIE34" s="786"/>
      <c r="RIF34" s="1384"/>
      <c r="RIG34" s="786"/>
      <c r="RIH34" s="1384"/>
      <c r="RII34" s="786"/>
      <c r="RIJ34" s="1384"/>
      <c r="RIK34" s="786"/>
      <c r="RIL34" s="1384"/>
      <c r="RIM34" s="786"/>
      <c r="RIN34" s="1384"/>
      <c r="RIO34" s="786"/>
      <c r="RIP34" s="1384"/>
      <c r="RIQ34" s="786"/>
      <c r="RIR34" s="1384"/>
      <c r="RIS34" s="602"/>
      <c r="RIT34" s="602"/>
      <c r="RIU34" s="478"/>
      <c r="RIV34" s="603"/>
      <c r="RIW34" s="1379"/>
      <c r="RIX34" s="590"/>
      <c r="RIY34" s="786"/>
      <c r="RIZ34" s="1384"/>
      <c r="RJA34" s="786"/>
      <c r="RJB34" s="1384"/>
      <c r="RJC34" s="786"/>
      <c r="RJD34" s="1384"/>
      <c r="RJE34" s="786"/>
      <c r="RJF34" s="1384"/>
      <c r="RJG34" s="786"/>
      <c r="RJH34" s="1384"/>
      <c r="RJI34" s="786"/>
      <c r="RJJ34" s="1384"/>
      <c r="RJK34" s="786"/>
      <c r="RJL34" s="1384"/>
      <c r="RJM34" s="602"/>
      <c r="RJN34" s="602"/>
      <c r="RJO34" s="478"/>
      <c r="RJP34" s="603"/>
      <c r="RJQ34" s="1379"/>
      <c r="RJR34" s="590"/>
      <c r="RJS34" s="786"/>
      <c r="RJT34" s="1384"/>
      <c r="RJU34" s="786"/>
      <c r="RJV34" s="1384"/>
      <c r="RJW34" s="786"/>
      <c r="RJX34" s="1384"/>
      <c r="RJY34" s="786"/>
      <c r="RJZ34" s="1384"/>
      <c r="RKA34" s="786"/>
      <c r="RKB34" s="1384"/>
      <c r="RKC34" s="786"/>
      <c r="RKD34" s="1384"/>
      <c r="RKE34" s="786"/>
      <c r="RKF34" s="1384"/>
      <c r="RKG34" s="602"/>
      <c r="RKH34" s="602"/>
      <c r="RKI34" s="478"/>
      <c r="RKJ34" s="603"/>
      <c r="RKK34" s="1379"/>
      <c r="RKL34" s="590"/>
      <c r="RKM34" s="786"/>
      <c r="RKN34" s="1384"/>
      <c r="RKO34" s="786"/>
      <c r="RKP34" s="1384"/>
      <c r="RKQ34" s="786"/>
      <c r="RKR34" s="1384"/>
      <c r="RKS34" s="786"/>
      <c r="RKT34" s="1384"/>
      <c r="RKU34" s="786"/>
      <c r="RKV34" s="1384"/>
      <c r="RKW34" s="786"/>
      <c r="RKX34" s="1384"/>
      <c r="RKY34" s="786"/>
      <c r="RKZ34" s="1384"/>
      <c r="RLA34" s="602"/>
      <c r="RLB34" s="602"/>
      <c r="RLC34" s="478"/>
      <c r="RLD34" s="603"/>
      <c r="RLE34" s="1379"/>
      <c r="RLF34" s="590"/>
      <c r="RLG34" s="786"/>
      <c r="RLH34" s="1384"/>
      <c r="RLI34" s="786"/>
      <c r="RLJ34" s="1384"/>
      <c r="RLK34" s="786"/>
      <c r="RLL34" s="1384"/>
      <c r="RLM34" s="786"/>
      <c r="RLN34" s="1384"/>
      <c r="RLO34" s="786"/>
      <c r="RLP34" s="1384"/>
      <c r="RLQ34" s="786"/>
      <c r="RLR34" s="1384"/>
      <c r="RLS34" s="786"/>
      <c r="RLT34" s="1384"/>
      <c r="RLU34" s="602"/>
      <c r="RLV34" s="602"/>
      <c r="RLW34" s="478"/>
      <c r="RLX34" s="603"/>
      <c r="RLY34" s="1379"/>
      <c r="RLZ34" s="590"/>
      <c r="RMA34" s="786"/>
      <c r="RMB34" s="1384"/>
      <c r="RMC34" s="786"/>
      <c r="RMD34" s="1384"/>
      <c r="RME34" s="786"/>
      <c r="RMF34" s="1384"/>
      <c r="RMG34" s="786"/>
      <c r="RMH34" s="1384"/>
      <c r="RMI34" s="786"/>
      <c r="RMJ34" s="1384"/>
      <c r="RMK34" s="786"/>
      <c r="RML34" s="1384"/>
      <c r="RMM34" s="786"/>
      <c r="RMN34" s="1384"/>
      <c r="RMO34" s="602"/>
      <c r="RMP34" s="602"/>
      <c r="RMQ34" s="478"/>
      <c r="RMR34" s="603"/>
      <c r="RMS34" s="1379"/>
      <c r="RMT34" s="590"/>
      <c r="RMU34" s="786"/>
      <c r="RMV34" s="1384"/>
      <c r="RMW34" s="786"/>
      <c r="RMX34" s="1384"/>
      <c r="RMY34" s="786"/>
      <c r="RMZ34" s="1384"/>
      <c r="RNA34" s="786"/>
      <c r="RNB34" s="1384"/>
      <c r="RNC34" s="786"/>
      <c r="RND34" s="1384"/>
      <c r="RNE34" s="786"/>
      <c r="RNF34" s="1384"/>
      <c r="RNG34" s="786"/>
      <c r="RNH34" s="1384"/>
      <c r="RNI34" s="602"/>
      <c r="RNJ34" s="602"/>
      <c r="RNK34" s="478"/>
      <c r="RNL34" s="603"/>
      <c r="RNM34" s="1379"/>
      <c r="RNN34" s="590"/>
      <c r="RNO34" s="786"/>
      <c r="RNP34" s="1384"/>
      <c r="RNQ34" s="786"/>
      <c r="RNR34" s="1384"/>
      <c r="RNS34" s="786"/>
      <c r="RNT34" s="1384"/>
      <c r="RNU34" s="786"/>
      <c r="RNV34" s="1384"/>
      <c r="RNW34" s="786"/>
      <c r="RNX34" s="1384"/>
      <c r="RNY34" s="786"/>
      <c r="RNZ34" s="1384"/>
      <c r="ROA34" s="786"/>
      <c r="ROB34" s="1384"/>
      <c r="ROC34" s="602"/>
      <c r="ROD34" s="602"/>
      <c r="ROE34" s="478"/>
      <c r="ROF34" s="603"/>
      <c r="ROG34" s="1379"/>
      <c r="ROH34" s="590"/>
      <c r="ROI34" s="786"/>
      <c r="ROJ34" s="1384"/>
      <c r="ROK34" s="786"/>
      <c r="ROL34" s="1384"/>
      <c r="ROM34" s="786"/>
      <c r="RON34" s="1384"/>
      <c r="ROO34" s="786"/>
      <c r="ROP34" s="1384"/>
      <c r="ROQ34" s="786"/>
      <c r="ROR34" s="1384"/>
      <c r="ROS34" s="786"/>
      <c r="ROT34" s="1384"/>
      <c r="ROU34" s="786"/>
      <c r="ROV34" s="1384"/>
      <c r="ROW34" s="602"/>
      <c r="ROX34" s="602"/>
      <c r="ROY34" s="478"/>
      <c r="ROZ34" s="603"/>
      <c r="RPA34" s="1379"/>
      <c r="RPB34" s="590"/>
      <c r="RPC34" s="786"/>
      <c r="RPD34" s="1384"/>
      <c r="RPE34" s="786"/>
      <c r="RPF34" s="1384"/>
      <c r="RPG34" s="786"/>
      <c r="RPH34" s="1384"/>
      <c r="RPI34" s="786"/>
      <c r="RPJ34" s="1384"/>
      <c r="RPK34" s="786"/>
      <c r="RPL34" s="1384"/>
      <c r="RPM34" s="786"/>
      <c r="RPN34" s="1384"/>
      <c r="RPO34" s="786"/>
      <c r="RPP34" s="1384"/>
      <c r="RPQ34" s="602"/>
      <c r="RPR34" s="602"/>
      <c r="RPS34" s="478"/>
      <c r="RPT34" s="603"/>
      <c r="RPU34" s="1379"/>
      <c r="RPV34" s="590"/>
      <c r="RPW34" s="786"/>
      <c r="RPX34" s="1384"/>
      <c r="RPY34" s="786"/>
      <c r="RPZ34" s="1384"/>
      <c r="RQA34" s="786"/>
      <c r="RQB34" s="1384"/>
      <c r="RQC34" s="786"/>
      <c r="RQD34" s="1384"/>
      <c r="RQE34" s="786"/>
      <c r="RQF34" s="1384"/>
      <c r="RQG34" s="786"/>
      <c r="RQH34" s="1384"/>
      <c r="RQI34" s="786"/>
      <c r="RQJ34" s="1384"/>
      <c r="RQK34" s="602"/>
      <c r="RQL34" s="602"/>
      <c r="RQM34" s="478"/>
      <c r="RQN34" s="603"/>
      <c r="RQO34" s="1379"/>
      <c r="RQP34" s="590"/>
      <c r="RQQ34" s="786"/>
      <c r="RQR34" s="1384"/>
      <c r="RQS34" s="786"/>
      <c r="RQT34" s="1384"/>
      <c r="RQU34" s="786"/>
      <c r="RQV34" s="1384"/>
      <c r="RQW34" s="786"/>
      <c r="RQX34" s="1384"/>
      <c r="RQY34" s="786"/>
      <c r="RQZ34" s="1384"/>
      <c r="RRA34" s="786"/>
      <c r="RRB34" s="1384"/>
      <c r="RRC34" s="786"/>
      <c r="RRD34" s="1384"/>
      <c r="RRE34" s="602"/>
      <c r="RRF34" s="602"/>
      <c r="RRG34" s="478"/>
      <c r="RRH34" s="603"/>
      <c r="RRI34" s="1379"/>
      <c r="RRJ34" s="590"/>
      <c r="RRK34" s="786"/>
      <c r="RRL34" s="1384"/>
      <c r="RRM34" s="786"/>
      <c r="RRN34" s="1384"/>
      <c r="RRO34" s="786"/>
      <c r="RRP34" s="1384"/>
      <c r="RRQ34" s="786"/>
      <c r="RRR34" s="1384"/>
      <c r="RRS34" s="786"/>
      <c r="RRT34" s="1384"/>
      <c r="RRU34" s="786"/>
      <c r="RRV34" s="1384"/>
      <c r="RRW34" s="786"/>
      <c r="RRX34" s="1384"/>
      <c r="RRY34" s="602"/>
      <c r="RRZ34" s="602"/>
      <c r="RSA34" s="478"/>
      <c r="RSB34" s="603"/>
      <c r="RSC34" s="1379"/>
      <c r="RSD34" s="590"/>
      <c r="RSE34" s="786"/>
      <c r="RSF34" s="1384"/>
      <c r="RSG34" s="786"/>
      <c r="RSH34" s="1384"/>
      <c r="RSI34" s="786"/>
      <c r="RSJ34" s="1384"/>
      <c r="RSK34" s="786"/>
      <c r="RSL34" s="1384"/>
      <c r="RSM34" s="786"/>
      <c r="RSN34" s="1384"/>
      <c r="RSO34" s="786"/>
      <c r="RSP34" s="1384"/>
      <c r="RSQ34" s="786"/>
      <c r="RSR34" s="1384"/>
      <c r="RSS34" s="602"/>
      <c r="RST34" s="602"/>
      <c r="RSU34" s="478"/>
      <c r="RSV34" s="603"/>
      <c r="RSW34" s="1379"/>
      <c r="RSX34" s="590"/>
      <c r="RSY34" s="786"/>
      <c r="RSZ34" s="1384"/>
      <c r="RTA34" s="786"/>
      <c r="RTB34" s="1384"/>
      <c r="RTC34" s="786"/>
      <c r="RTD34" s="1384"/>
      <c r="RTE34" s="786"/>
      <c r="RTF34" s="1384"/>
      <c r="RTG34" s="786"/>
      <c r="RTH34" s="1384"/>
      <c r="RTI34" s="786"/>
      <c r="RTJ34" s="1384"/>
      <c r="RTK34" s="786"/>
      <c r="RTL34" s="1384"/>
      <c r="RTM34" s="602"/>
      <c r="RTN34" s="602"/>
      <c r="RTO34" s="478"/>
      <c r="RTP34" s="603"/>
      <c r="RTQ34" s="1379"/>
      <c r="RTR34" s="590"/>
      <c r="RTS34" s="786"/>
      <c r="RTT34" s="1384"/>
      <c r="RTU34" s="786"/>
      <c r="RTV34" s="1384"/>
      <c r="RTW34" s="786"/>
      <c r="RTX34" s="1384"/>
      <c r="RTY34" s="786"/>
      <c r="RTZ34" s="1384"/>
      <c r="RUA34" s="786"/>
      <c r="RUB34" s="1384"/>
      <c r="RUC34" s="786"/>
      <c r="RUD34" s="1384"/>
      <c r="RUE34" s="786"/>
      <c r="RUF34" s="1384"/>
      <c r="RUG34" s="602"/>
      <c r="RUH34" s="602"/>
      <c r="RUI34" s="478"/>
      <c r="RUJ34" s="603"/>
      <c r="RUK34" s="1379"/>
      <c r="RUL34" s="590"/>
      <c r="RUM34" s="786"/>
      <c r="RUN34" s="1384"/>
      <c r="RUO34" s="786"/>
      <c r="RUP34" s="1384"/>
      <c r="RUQ34" s="786"/>
      <c r="RUR34" s="1384"/>
      <c r="RUS34" s="786"/>
      <c r="RUT34" s="1384"/>
      <c r="RUU34" s="786"/>
      <c r="RUV34" s="1384"/>
      <c r="RUW34" s="786"/>
      <c r="RUX34" s="1384"/>
      <c r="RUY34" s="786"/>
      <c r="RUZ34" s="1384"/>
      <c r="RVA34" s="602"/>
      <c r="RVB34" s="602"/>
      <c r="RVC34" s="478"/>
      <c r="RVD34" s="603"/>
      <c r="RVE34" s="1379"/>
      <c r="RVF34" s="590"/>
      <c r="RVG34" s="786"/>
      <c r="RVH34" s="1384"/>
      <c r="RVI34" s="786"/>
      <c r="RVJ34" s="1384"/>
      <c r="RVK34" s="786"/>
      <c r="RVL34" s="1384"/>
      <c r="RVM34" s="786"/>
      <c r="RVN34" s="1384"/>
      <c r="RVO34" s="786"/>
      <c r="RVP34" s="1384"/>
      <c r="RVQ34" s="786"/>
      <c r="RVR34" s="1384"/>
      <c r="RVS34" s="786"/>
      <c r="RVT34" s="1384"/>
      <c r="RVU34" s="602"/>
      <c r="RVV34" s="602"/>
      <c r="RVW34" s="478"/>
      <c r="RVX34" s="603"/>
      <c r="RVY34" s="1379"/>
      <c r="RVZ34" s="590"/>
      <c r="RWA34" s="786"/>
      <c r="RWB34" s="1384"/>
      <c r="RWC34" s="786"/>
      <c r="RWD34" s="1384"/>
      <c r="RWE34" s="786"/>
      <c r="RWF34" s="1384"/>
      <c r="RWG34" s="786"/>
      <c r="RWH34" s="1384"/>
      <c r="RWI34" s="786"/>
      <c r="RWJ34" s="1384"/>
      <c r="RWK34" s="786"/>
      <c r="RWL34" s="1384"/>
      <c r="RWM34" s="786"/>
      <c r="RWN34" s="1384"/>
      <c r="RWO34" s="602"/>
      <c r="RWP34" s="602"/>
      <c r="RWQ34" s="478"/>
      <c r="RWR34" s="603"/>
      <c r="RWS34" s="1379"/>
      <c r="RWT34" s="590"/>
      <c r="RWU34" s="786"/>
      <c r="RWV34" s="1384"/>
      <c r="RWW34" s="786"/>
      <c r="RWX34" s="1384"/>
      <c r="RWY34" s="786"/>
      <c r="RWZ34" s="1384"/>
      <c r="RXA34" s="786"/>
      <c r="RXB34" s="1384"/>
      <c r="RXC34" s="786"/>
      <c r="RXD34" s="1384"/>
      <c r="RXE34" s="786"/>
      <c r="RXF34" s="1384"/>
      <c r="RXG34" s="786"/>
      <c r="RXH34" s="1384"/>
      <c r="RXI34" s="602"/>
      <c r="RXJ34" s="602"/>
      <c r="RXK34" s="478"/>
      <c r="RXL34" s="603"/>
      <c r="RXM34" s="1379"/>
      <c r="RXN34" s="590"/>
      <c r="RXO34" s="786"/>
      <c r="RXP34" s="1384"/>
      <c r="RXQ34" s="786"/>
      <c r="RXR34" s="1384"/>
      <c r="RXS34" s="786"/>
      <c r="RXT34" s="1384"/>
      <c r="RXU34" s="786"/>
      <c r="RXV34" s="1384"/>
      <c r="RXW34" s="786"/>
      <c r="RXX34" s="1384"/>
      <c r="RXY34" s="786"/>
      <c r="RXZ34" s="1384"/>
      <c r="RYA34" s="786"/>
      <c r="RYB34" s="1384"/>
      <c r="RYC34" s="602"/>
      <c r="RYD34" s="602"/>
      <c r="RYE34" s="478"/>
      <c r="RYF34" s="603"/>
      <c r="RYG34" s="1379"/>
      <c r="RYH34" s="590"/>
      <c r="RYI34" s="786"/>
      <c r="RYJ34" s="1384"/>
      <c r="RYK34" s="786"/>
      <c r="RYL34" s="1384"/>
      <c r="RYM34" s="786"/>
      <c r="RYN34" s="1384"/>
      <c r="RYO34" s="786"/>
      <c r="RYP34" s="1384"/>
      <c r="RYQ34" s="786"/>
      <c r="RYR34" s="1384"/>
      <c r="RYS34" s="786"/>
      <c r="RYT34" s="1384"/>
      <c r="RYU34" s="786"/>
      <c r="RYV34" s="1384"/>
      <c r="RYW34" s="602"/>
      <c r="RYX34" s="602"/>
      <c r="RYY34" s="478"/>
      <c r="RYZ34" s="603"/>
      <c r="RZA34" s="1379"/>
      <c r="RZB34" s="590"/>
      <c r="RZC34" s="786"/>
      <c r="RZD34" s="1384"/>
      <c r="RZE34" s="786"/>
      <c r="RZF34" s="1384"/>
      <c r="RZG34" s="786"/>
      <c r="RZH34" s="1384"/>
      <c r="RZI34" s="786"/>
      <c r="RZJ34" s="1384"/>
      <c r="RZK34" s="786"/>
      <c r="RZL34" s="1384"/>
      <c r="RZM34" s="786"/>
      <c r="RZN34" s="1384"/>
      <c r="RZO34" s="786"/>
      <c r="RZP34" s="1384"/>
      <c r="RZQ34" s="602"/>
      <c r="RZR34" s="602"/>
      <c r="RZS34" s="478"/>
      <c r="RZT34" s="603"/>
      <c r="RZU34" s="1379"/>
      <c r="RZV34" s="590"/>
      <c r="RZW34" s="786"/>
      <c r="RZX34" s="1384"/>
      <c r="RZY34" s="786"/>
      <c r="RZZ34" s="1384"/>
      <c r="SAA34" s="786"/>
      <c r="SAB34" s="1384"/>
      <c r="SAC34" s="786"/>
      <c r="SAD34" s="1384"/>
      <c r="SAE34" s="786"/>
      <c r="SAF34" s="1384"/>
      <c r="SAG34" s="786"/>
      <c r="SAH34" s="1384"/>
      <c r="SAI34" s="786"/>
      <c r="SAJ34" s="1384"/>
      <c r="SAK34" s="602"/>
      <c r="SAL34" s="602"/>
      <c r="SAM34" s="478"/>
      <c r="SAN34" s="603"/>
      <c r="SAO34" s="1379"/>
      <c r="SAP34" s="590"/>
      <c r="SAQ34" s="786"/>
      <c r="SAR34" s="1384"/>
      <c r="SAS34" s="786"/>
      <c r="SAT34" s="1384"/>
      <c r="SAU34" s="786"/>
      <c r="SAV34" s="1384"/>
      <c r="SAW34" s="786"/>
      <c r="SAX34" s="1384"/>
      <c r="SAY34" s="786"/>
      <c r="SAZ34" s="1384"/>
      <c r="SBA34" s="786"/>
      <c r="SBB34" s="1384"/>
      <c r="SBC34" s="786"/>
      <c r="SBD34" s="1384"/>
      <c r="SBE34" s="602"/>
      <c r="SBF34" s="602"/>
      <c r="SBG34" s="478"/>
      <c r="SBH34" s="603"/>
      <c r="SBI34" s="1379"/>
      <c r="SBJ34" s="590"/>
      <c r="SBK34" s="786"/>
      <c r="SBL34" s="1384"/>
      <c r="SBM34" s="786"/>
      <c r="SBN34" s="1384"/>
      <c r="SBO34" s="786"/>
      <c r="SBP34" s="1384"/>
      <c r="SBQ34" s="786"/>
      <c r="SBR34" s="1384"/>
      <c r="SBS34" s="786"/>
      <c r="SBT34" s="1384"/>
      <c r="SBU34" s="786"/>
      <c r="SBV34" s="1384"/>
      <c r="SBW34" s="786"/>
      <c r="SBX34" s="1384"/>
      <c r="SBY34" s="602"/>
      <c r="SBZ34" s="602"/>
      <c r="SCA34" s="478"/>
      <c r="SCB34" s="603"/>
      <c r="SCC34" s="1379"/>
      <c r="SCD34" s="590"/>
      <c r="SCE34" s="786"/>
      <c r="SCF34" s="1384"/>
      <c r="SCG34" s="786"/>
      <c r="SCH34" s="1384"/>
      <c r="SCI34" s="786"/>
      <c r="SCJ34" s="1384"/>
      <c r="SCK34" s="786"/>
      <c r="SCL34" s="1384"/>
      <c r="SCM34" s="786"/>
      <c r="SCN34" s="1384"/>
      <c r="SCO34" s="786"/>
      <c r="SCP34" s="1384"/>
      <c r="SCQ34" s="786"/>
      <c r="SCR34" s="1384"/>
      <c r="SCS34" s="602"/>
      <c r="SCT34" s="602"/>
      <c r="SCU34" s="478"/>
      <c r="SCV34" s="603"/>
      <c r="SCW34" s="1379"/>
      <c r="SCX34" s="590"/>
      <c r="SCY34" s="786"/>
      <c r="SCZ34" s="1384"/>
      <c r="SDA34" s="786"/>
      <c r="SDB34" s="1384"/>
      <c r="SDC34" s="786"/>
      <c r="SDD34" s="1384"/>
      <c r="SDE34" s="786"/>
      <c r="SDF34" s="1384"/>
      <c r="SDG34" s="786"/>
      <c r="SDH34" s="1384"/>
      <c r="SDI34" s="786"/>
      <c r="SDJ34" s="1384"/>
      <c r="SDK34" s="786"/>
      <c r="SDL34" s="1384"/>
      <c r="SDM34" s="602"/>
      <c r="SDN34" s="602"/>
      <c r="SDO34" s="478"/>
      <c r="SDP34" s="603"/>
      <c r="SDQ34" s="1379"/>
      <c r="SDR34" s="590"/>
      <c r="SDS34" s="786"/>
      <c r="SDT34" s="1384"/>
      <c r="SDU34" s="786"/>
      <c r="SDV34" s="1384"/>
      <c r="SDW34" s="786"/>
      <c r="SDX34" s="1384"/>
      <c r="SDY34" s="786"/>
      <c r="SDZ34" s="1384"/>
      <c r="SEA34" s="786"/>
      <c r="SEB34" s="1384"/>
      <c r="SEC34" s="786"/>
      <c r="SED34" s="1384"/>
      <c r="SEE34" s="786"/>
      <c r="SEF34" s="1384"/>
      <c r="SEG34" s="602"/>
      <c r="SEH34" s="602"/>
      <c r="SEI34" s="478"/>
      <c r="SEJ34" s="603"/>
      <c r="SEK34" s="1379"/>
      <c r="SEL34" s="590"/>
      <c r="SEM34" s="786"/>
      <c r="SEN34" s="1384"/>
      <c r="SEO34" s="786"/>
      <c r="SEP34" s="1384"/>
      <c r="SEQ34" s="786"/>
      <c r="SER34" s="1384"/>
      <c r="SES34" s="786"/>
      <c r="SET34" s="1384"/>
      <c r="SEU34" s="786"/>
      <c r="SEV34" s="1384"/>
      <c r="SEW34" s="786"/>
      <c r="SEX34" s="1384"/>
      <c r="SEY34" s="786"/>
      <c r="SEZ34" s="1384"/>
      <c r="SFA34" s="602"/>
      <c r="SFB34" s="602"/>
      <c r="SFC34" s="478"/>
      <c r="SFD34" s="603"/>
      <c r="SFE34" s="1379"/>
      <c r="SFF34" s="590"/>
      <c r="SFG34" s="786"/>
      <c r="SFH34" s="1384"/>
      <c r="SFI34" s="786"/>
      <c r="SFJ34" s="1384"/>
      <c r="SFK34" s="786"/>
      <c r="SFL34" s="1384"/>
      <c r="SFM34" s="786"/>
      <c r="SFN34" s="1384"/>
      <c r="SFO34" s="786"/>
      <c r="SFP34" s="1384"/>
      <c r="SFQ34" s="786"/>
      <c r="SFR34" s="1384"/>
      <c r="SFS34" s="786"/>
      <c r="SFT34" s="1384"/>
      <c r="SFU34" s="602"/>
      <c r="SFV34" s="602"/>
      <c r="SFW34" s="478"/>
      <c r="SFX34" s="603"/>
      <c r="SFY34" s="1379"/>
      <c r="SFZ34" s="590"/>
      <c r="SGA34" s="786"/>
      <c r="SGB34" s="1384"/>
      <c r="SGC34" s="786"/>
      <c r="SGD34" s="1384"/>
      <c r="SGE34" s="786"/>
      <c r="SGF34" s="1384"/>
      <c r="SGG34" s="786"/>
      <c r="SGH34" s="1384"/>
      <c r="SGI34" s="786"/>
      <c r="SGJ34" s="1384"/>
      <c r="SGK34" s="786"/>
      <c r="SGL34" s="1384"/>
      <c r="SGM34" s="786"/>
      <c r="SGN34" s="1384"/>
      <c r="SGO34" s="602"/>
      <c r="SGP34" s="602"/>
      <c r="SGQ34" s="478"/>
      <c r="SGR34" s="603"/>
      <c r="SGS34" s="1379"/>
      <c r="SGT34" s="590"/>
      <c r="SGU34" s="786"/>
      <c r="SGV34" s="1384"/>
      <c r="SGW34" s="786"/>
      <c r="SGX34" s="1384"/>
      <c r="SGY34" s="786"/>
      <c r="SGZ34" s="1384"/>
      <c r="SHA34" s="786"/>
      <c r="SHB34" s="1384"/>
      <c r="SHC34" s="786"/>
      <c r="SHD34" s="1384"/>
      <c r="SHE34" s="786"/>
      <c r="SHF34" s="1384"/>
      <c r="SHG34" s="786"/>
      <c r="SHH34" s="1384"/>
      <c r="SHI34" s="602"/>
      <c r="SHJ34" s="602"/>
      <c r="SHK34" s="478"/>
      <c r="SHL34" s="603"/>
      <c r="SHM34" s="1379"/>
      <c r="SHN34" s="590"/>
      <c r="SHO34" s="786"/>
      <c r="SHP34" s="1384"/>
      <c r="SHQ34" s="786"/>
      <c r="SHR34" s="1384"/>
      <c r="SHS34" s="786"/>
      <c r="SHT34" s="1384"/>
      <c r="SHU34" s="786"/>
      <c r="SHV34" s="1384"/>
      <c r="SHW34" s="786"/>
      <c r="SHX34" s="1384"/>
      <c r="SHY34" s="786"/>
      <c r="SHZ34" s="1384"/>
      <c r="SIA34" s="786"/>
      <c r="SIB34" s="1384"/>
      <c r="SIC34" s="602"/>
      <c r="SID34" s="602"/>
      <c r="SIE34" s="478"/>
      <c r="SIF34" s="603"/>
      <c r="SIG34" s="1379"/>
      <c r="SIH34" s="590"/>
      <c r="SII34" s="786"/>
      <c r="SIJ34" s="1384"/>
      <c r="SIK34" s="786"/>
      <c r="SIL34" s="1384"/>
      <c r="SIM34" s="786"/>
      <c r="SIN34" s="1384"/>
      <c r="SIO34" s="786"/>
      <c r="SIP34" s="1384"/>
      <c r="SIQ34" s="786"/>
      <c r="SIR34" s="1384"/>
      <c r="SIS34" s="786"/>
      <c r="SIT34" s="1384"/>
      <c r="SIU34" s="786"/>
      <c r="SIV34" s="1384"/>
      <c r="SIW34" s="602"/>
      <c r="SIX34" s="602"/>
      <c r="SIY34" s="478"/>
      <c r="SIZ34" s="603"/>
      <c r="SJA34" s="1379"/>
      <c r="SJB34" s="590"/>
      <c r="SJC34" s="786"/>
      <c r="SJD34" s="1384"/>
      <c r="SJE34" s="786"/>
      <c r="SJF34" s="1384"/>
      <c r="SJG34" s="786"/>
      <c r="SJH34" s="1384"/>
      <c r="SJI34" s="786"/>
      <c r="SJJ34" s="1384"/>
      <c r="SJK34" s="786"/>
      <c r="SJL34" s="1384"/>
      <c r="SJM34" s="786"/>
      <c r="SJN34" s="1384"/>
      <c r="SJO34" s="786"/>
      <c r="SJP34" s="1384"/>
      <c r="SJQ34" s="602"/>
      <c r="SJR34" s="602"/>
      <c r="SJS34" s="478"/>
      <c r="SJT34" s="603"/>
      <c r="SJU34" s="1379"/>
      <c r="SJV34" s="590"/>
      <c r="SJW34" s="786"/>
      <c r="SJX34" s="1384"/>
      <c r="SJY34" s="786"/>
      <c r="SJZ34" s="1384"/>
      <c r="SKA34" s="786"/>
      <c r="SKB34" s="1384"/>
      <c r="SKC34" s="786"/>
      <c r="SKD34" s="1384"/>
      <c r="SKE34" s="786"/>
      <c r="SKF34" s="1384"/>
      <c r="SKG34" s="786"/>
      <c r="SKH34" s="1384"/>
      <c r="SKI34" s="786"/>
      <c r="SKJ34" s="1384"/>
      <c r="SKK34" s="602"/>
      <c r="SKL34" s="602"/>
      <c r="SKM34" s="478"/>
      <c r="SKN34" s="603"/>
      <c r="SKO34" s="1379"/>
      <c r="SKP34" s="590"/>
      <c r="SKQ34" s="786"/>
      <c r="SKR34" s="1384"/>
      <c r="SKS34" s="786"/>
      <c r="SKT34" s="1384"/>
      <c r="SKU34" s="786"/>
      <c r="SKV34" s="1384"/>
      <c r="SKW34" s="786"/>
      <c r="SKX34" s="1384"/>
      <c r="SKY34" s="786"/>
      <c r="SKZ34" s="1384"/>
      <c r="SLA34" s="786"/>
      <c r="SLB34" s="1384"/>
      <c r="SLC34" s="786"/>
      <c r="SLD34" s="1384"/>
      <c r="SLE34" s="602"/>
      <c r="SLF34" s="602"/>
      <c r="SLG34" s="478"/>
      <c r="SLH34" s="603"/>
      <c r="SLI34" s="1379"/>
      <c r="SLJ34" s="590"/>
      <c r="SLK34" s="786"/>
      <c r="SLL34" s="1384"/>
      <c r="SLM34" s="786"/>
      <c r="SLN34" s="1384"/>
      <c r="SLO34" s="786"/>
      <c r="SLP34" s="1384"/>
      <c r="SLQ34" s="786"/>
      <c r="SLR34" s="1384"/>
      <c r="SLS34" s="786"/>
      <c r="SLT34" s="1384"/>
      <c r="SLU34" s="786"/>
      <c r="SLV34" s="1384"/>
      <c r="SLW34" s="786"/>
      <c r="SLX34" s="1384"/>
      <c r="SLY34" s="602"/>
      <c r="SLZ34" s="602"/>
      <c r="SMA34" s="478"/>
      <c r="SMB34" s="603"/>
      <c r="SMC34" s="1379"/>
      <c r="SMD34" s="590"/>
      <c r="SME34" s="786"/>
      <c r="SMF34" s="1384"/>
      <c r="SMG34" s="786"/>
      <c r="SMH34" s="1384"/>
      <c r="SMI34" s="786"/>
      <c r="SMJ34" s="1384"/>
      <c r="SMK34" s="786"/>
      <c r="SML34" s="1384"/>
      <c r="SMM34" s="786"/>
      <c r="SMN34" s="1384"/>
      <c r="SMO34" s="786"/>
      <c r="SMP34" s="1384"/>
      <c r="SMQ34" s="786"/>
      <c r="SMR34" s="1384"/>
      <c r="SMS34" s="602"/>
      <c r="SMT34" s="602"/>
      <c r="SMU34" s="478"/>
      <c r="SMV34" s="603"/>
      <c r="SMW34" s="1379"/>
      <c r="SMX34" s="590"/>
      <c r="SMY34" s="786"/>
      <c r="SMZ34" s="1384"/>
      <c r="SNA34" s="786"/>
      <c r="SNB34" s="1384"/>
      <c r="SNC34" s="786"/>
      <c r="SND34" s="1384"/>
      <c r="SNE34" s="786"/>
      <c r="SNF34" s="1384"/>
      <c r="SNG34" s="786"/>
      <c r="SNH34" s="1384"/>
      <c r="SNI34" s="786"/>
      <c r="SNJ34" s="1384"/>
      <c r="SNK34" s="786"/>
      <c r="SNL34" s="1384"/>
      <c r="SNM34" s="602"/>
      <c r="SNN34" s="602"/>
      <c r="SNO34" s="478"/>
      <c r="SNP34" s="603"/>
      <c r="SNQ34" s="1379"/>
      <c r="SNR34" s="590"/>
      <c r="SNS34" s="786"/>
      <c r="SNT34" s="1384"/>
      <c r="SNU34" s="786"/>
      <c r="SNV34" s="1384"/>
      <c r="SNW34" s="786"/>
      <c r="SNX34" s="1384"/>
      <c r="SNY34" s="786"/>
      <c r="SNZ34" s="1384"/>
      <c r="SOA34" s="786"/>
      <c r="SOB34" s="1384"/>
      <c r="SOC34" s="786"/>
      <c r="SOD34" s="1384"/>
      <c r="SOE34" s="786"/>
      <c r="SOF34" s="1384"/>
      <c r="SOG34" s="602"/>
      <c r="SOH34" s="602"/>
      <c r="SOI34" s="478"/>
      <c r="SOJ34" s="603"/>
      <c r="SOK34" s="1379"/>
      <c r="SOL34" s="590"/>
      <c r="SOM34" s="786"/>
      <c r="SON34" s="1384"/>
      <c r="SOO34" s="786"/>
      <c r="SOP34" s="1384"/>
      <c r="SOQ34" s="786"/>
      <c r="SOR34" s="1384"/>
      <c r="SOS34" s="786"/>
      <c r="SOT34" s="1384"/>
      <c r="SOU34" s="786"/>
      <c r="SOV34" s="1384"/>
      <c r="SOW34" s="786"/>
      <c r="SOX34" s="1384"/>
      <c r="SOY34" s="786"/>
      <c r="SOZ34" s="1384"/>
      <c r="SPA34" s="602"/>
      <c r="SPB34" s="602"/>
      <c r="SPC34" s="478"/>
      <c r="SPD34" s="603"/>
      <c r="SPE34" s="1379"/>
      <c r="SPF34" s="590"/>
      <c r="SPG34" s="786"/>
      <c r="SPH34" s="1384"/>
      <c r="SPI34" s="786"/>
      <c r="SPJ34" s="1384"/>
      <c r="SPK34" s="786"/>
      <c r="SPL34" s="1384"/>
      <c r="SPM34" s="786"/>
      <c r="SPN34" s="1384"/>
      <c r="SPO34" s="786"/>
      <c r="SPP34" s="1384"/>
      <c r="SPQ34" s="786"/>
      <c r="SPR34" s="1384"/>
      <c r="SPS34" s="786"/>
      <c r="SPT34" s="1384"/>
      <c r="SPU34" s="602"/>
      <c r="SPV34" s="602"/>
      <c r="SPW34" s="478"/>
      <c r="SPX34" s="603"/>
      <c r="SPY34" s="1379"/>
      <c r="SPZ34" s="590"/>
      <c r="SQA34" s="786"/>
      <c r="SQB34" s="1384"/>
      <c r="SQC34" s="786"/>
      <c r="SQD34" s="1384"/>
      <c r="SQE34" s="786"/>
      <c r="SQF34" s="1384"/>
      <c r="SQG34" s="786"/>
      <c r="SQH34" s="1384"/>
      <c r="SQI34" s="786"/>
      <c r="SQJ34" s="1384"/>
      <c r="SQK34" s="786"/>
      <c r="SQL34" s="1384"/>
      <c r="SQM34" s="786"/>
      <c r="SQN34" s="1384"/>
      <c r="SQO34" s="602"/>
      <c r="SQP34" s="602"/>
      <c r="SQQ34" s="478"/>
      <c r="SQR34" s="603"/>
      <c r="SQS34" s="1379"/>
      <c r="SQT34" s="590"/>
      <c r="SQU34" s="786"/>
      <c r="SQV34" s="1384"/>
      <c r="SQW34" s="786"/>
      <c r="SQX34" s="1384"/>
      <c r="SQY34" s="786"/>
      <c r="SQZ34" s="1384"/>
      <c r="SRA34" s="786"/>
      <c r="SRB34" s="1384"/>
      <c r="SRC34" s="786"/>
      <c r="SRD34" s="1384"/>
      <c r="SRE34" s="786"/>
      <c r="SRF34" s="1384"/>
      <c r="SRG34" s="786"/>
      <c r="SRH34" s="1384"/>
      <c r="SRI34" s="602"/>
      <c r="SRJ34" s="602"/>
      <c r="SRK34" s="478"/>
      <c r="SRL34" s="603"/>
      <c r="SRM34" s="1379"/>
      <c r="SRN34" s="590"/>
      <c r="SRO34" s="786"/>
      <c r="SRP34" s="1384"/>
      <c r="SRQ34" s="786"/>
      <c r="SRR34" s="1384"/>
      <c r="SRS34" s="786"/>
      <c r="SRT34" s="1384"/>
      <c r="SRU34" s="786"/>
      <c r="SRV34" s="1384"/>
      <c r="SRW34" s="786"/>
      <c r="SRX34" s="1384"/>
      <c r="SRY34" s="786"/>
      <c r="SRZ34" s="1384"/>
      <c r="SSA34" s="786"/>
      <c r="SSB34" s="1384"/>
      <c r="SSC34" s="602"/>
      <c r="SSD34" s="602"/>
      <c r="SSE34" s="478"/>
      <c r="SSF34" s="603"/>
      <c r="SSG34" s="1379"/>
      <c r="SSH34" s="590"/>
      <c r="SSI34" s="786"/>
      <c r="SSJ34" s="1384"/>
      <c r="SSK34" s="786"/>
      <c r="SSL34" s="1384"/>
      <c r="SSM34" s="786"/>
      <c r="SSN34" s="1384"/>
      <c r="SSO34" s="786"/>
      <c r="SSP34" s="1384"/>
      <c r="SSQ34" s="786"/>
      <c r="SSR34" s="1384"/>
      <c r="SSS34" s="786"/>
      <c r="SST34" s="1384"/>
      <c r="SSU34" s="786"/>
      <c r="SSV34" s="1384"/>
      <c r="SSW34" s="602"/>
      <c r="SSX34" s="602"/>
      <c r="SSY34" s="478"/>
      <c r="SSZ34" s="603"/>
      <c r="STA34" s="1379"/>
      <c r="STB34" s="590"/>
      <c r="STC34" s="786"/>
      <c r="STD34" s="1384"/>
      <c r="STE34" s="786"/>
      <c r="STF34" s="1384"/>
      <c r="STG34" s="786"/>
      <c r="STH34" s="1384"/>
      <c r="STI34" s="786"/>
      <c r="STJ34" s="1384"/>
      <c r="STK34" s="786"/>
      <c r="STL34" s="1384"/>
      <c r="STM34" s="786"/>
      <c r="STN34" s="1384"/>
      <c r="STO34" s="786"/>
      <c r="STP34" s="1384"/>
      <c r="STQ34" s="602"/>
      <c r="STR34" s="602"/>
      <c r="STS34" s="478"/>
      <c r="STT34" s="603"/>
      <c r="STU34" s="1379"/>
      <c r="STV34" s="590"/>
      <c r="STW34" s="786"/>
      <c r="STX34" s="1384"/>
      <c r="STY34" s="786"/>
      <c r="STZ34" s="1384"/>
      <c r="SUA34" s="786"/>
      <c r="SUB34" s="1384"/>
      <c r="SUC34" s="786"/>
      <c r="SUD34" s="1384"/>
      <c r="SUE34" s="786"/>
      <c r="SUF34" s="1384"/>
      <c r="SUG34" s="786"/>
      <c r="SUH34" s="1384"/>
      <c r="SUI34" s="786"/>
      <c r="SUJ34" s="1384"/>
      <c r="SUK34" s="602"/>
      <c r="SUL34" s="602"/>
      <c r="SUM34" s="478"/>
      <c r="SUN34" s="603"/>
      <c r="SUO34" s="1379"/>
      <c r="SUP34" s="590"/>
      <c r="SUQ34" s="786"/>
      <c r="SUR34" s="1384"/>
      <c r="SUS34" s="786"/>
      <c r="SUT34" s="1384"/>
      <c r="SUU34" s="786"/>
      <c r="SUV34" s="1384"/>
      <c r="SUW34" s="786"/>
      <c r="SUX34" s="1384"/>
      <c r="SUY34" s="786"/>
      <c r="SUZ34" s="1384"/>
      <c r="SVA34" s="786"/>
      <c r="SVB34" s="1384"/>
      <c r="SVC34" s="786"/>
      <c r="SVD34" s="1384"/>
      <c r="SVE34" s="602"/>
      <c r="SVF34" s="602"/>
      <c r="SVG34" s="478"/>
      <c r="SVH34" s="603"/>
      <c r="SVI34" s="1379"/>
      <c r="SVJ34" s="590"/>
      <c r="SVK34" s="786"/>
      <c r="SVL34" s="1384"/>
      <c r="SVM34" s="786"/>
      <c r="SVN34" s="1384"/>
      <c r="SVO34" s="786"/>
      <c r="SVP34" s="1384"/>
      <c r="SVQ34" s="786"/>
      <c r="SVR34" s="1384"/>
      <c r="SVS34" s="786"/>
      <c r="SVT34" s="1384"/>
      <c r="SVU34" s="786"/>
      <c r="SVV34" s="1384"/>
      <c r="SVW34" s="786"/>
      <c r="SVX34" s="1384"/>
      <c r="SVY34" s="602"/>
      <c r="SVZ34" s="602"/>
      <c r="SWA34" s="478"/>
      <c r="SWB34" s="603"/>
      <c r="SWC34" s="1379"/>
      <c r="SWD34" s="590"/>
      <c r="SWE34" s="786"/>
      <c r="SWF34" s="1384"/>
      <c r="SWG34" s="786"/>
      <c r="SWH34" s="1384"/>
      <c r="SWI34" s="786"/>
      <c r="SWJ34" s="1384"/>
      <c r="SWK34" s="786"/>
      <c r="SWL34" s="1384"/>
      <c r="SWM34" s="786"/>
      <c r="SWN34" s="1384"/>
      <c r="SWO34" s="786"/>
      <c r="SWP34" s="1384"/>
      <c r="SWQ34" s="786"/>
      <c r="SWR34" s="1384"/>
      <c r="SWS34" s="602"/>
      <c r="SWT34" s="602"/>
      <c r="SWU34" s="478"/>
      <c r="SWV34" s="603"/>
      <c r="SWW34" s="1379"/>
      <c r="SWX34" s="590"/>
      <c r="SWY34" s="786"/>
      <c r="SWZ34" s="1384"/>
      <c r="SXA34" s="786"/>
      <c r="SXB34" s="1384"/>
      <c r="SXC34" s="786"/>
      <c r="SXD34" s="1384"/>
      <c r="SXE34" s="786"/>
      <c r="SXF34" s="1384"/>
      <c r="SXG34" s="786"/>
      <c r="SXH34" s="1384"/>
      <c r="SXI34" s="786"/>
      <c r="SXJ34" s="1384"/>
      <c r="SXK34" s="786"/>
      <c r="SXL34" s="1384"/>
      <c r="SXM34" s="602"/>
      <c r="SXN34" s="602"/>
      <c r="SXO34" s="478"/>
      <c r="SXP34" s="603"/>
      <c r="SXQ34" s="1379"/>
      <c r="SXR34" s="590"/>
      <c r="SXS34" s="786"/>
      <c r="SXT34" s="1384"/>
      <c r="SXU34" s="786"/>
      <c r="SXV34" s="1384"/>
      <c r="SXW34" s="786"/>
      <c r="SXX34" s="1384"/>
      <c r="SXY34" s="786"/>
      <c r="SXZ34" s="1384"/>
      <c r="SYA34" s="786"/>
      <c r="SYB34" s="1384"/>
      <c r="SYC34" s="786"/>
      <c r="SYD34" s="1384"/>
      <c r="SYE34" s="786"/>
      <c r="SYF34" s="1384"/>
      <c r="SYG34" s="602"/>
      <c r="SYH34" s="602"/>
      <c r="SYI34" s="478"/>
      <c r="SYJ34" s="603"/>
      <c r="SYK34" s="1379"/>
      <c r="SYL34" s="590"/>
      <c r="SYM34" s="786"/>
      <c r="SYN34" s="1384"/>
      <c r="SYO34" s="786"/>
      <c r="SYP34" s="1384"/>
      <c r="SYQ34" s="786"/>
      <c r="SYR34" s="1384"/>
      <c r="SYS34" s="786"/>
      <c r="SYT34" s="1384"/>
      <c r="SYU34" s="786"/>
      <c r="SYV34" s="1384"/>
      <c r="SYW34" s="786"/>
      <c r="SYX34" s="1384"/>
      <c r="SYY34" s="786"/>
      <c r="SYZ34" s="1384"/>
      <c r="SZA34" s="602"/>
      <c r="SZB34" s="602"/>
      <c r="SZC34" s="478"/>
      <c r="SZD34" s="603"/>
      <c r="SZE34" s="1379"/>
      <c r="SZF34" s="590"/>
      <c r="SZG34" s="786"/>
      <c r="SZH34" s="1384"/>
      <c r="SZI34" s="786"/>
      <c r="SZJ34" s="1384"/>
      <c r="SZK34" s="786"/>
      <c r="SZL34" s="1384"/>
      <c r="SZM34" s="786"/>
      <c r="SZN34" s="1384"/>
      <c r="SZO34" s="786"/>
      <c r="SZP34" s="1384"/>
      <c r="SZQ34" s="786"/>
      <c r="SZR34" s="1384"/>
      <c r="SZS34" s="786"/>
      <c r="SZT34" s="1384"/>
      <c r="SZU34" s="602"/>
      <c r="SZV34" s="602"/>
      <c r="SZW34" s="478"/>
      <c r="SZX34" s="603"/>
      <c r="SZY34" s="1379"/>
      <c r="SZZ34" s="590"/>
      <c r="TAA34" s="786"/>
      <c r="TAB34" s="1384"/>
      <c r="TAC34" s="786"/>
      <c r="TAD34" s="1384"/>
      <c r="TAE34" s="786"/>
      <c r="TAF34" s="1384"/>
      <c r="TAG34" s="786"/>
      <c r="TAH34" s="1384"/>
      <c r="TAI34" s="786"/>
      <c r="TAJ34" s="1384"/>
      <c r="TAK34" s="786"/>
      <c r="TAL34" s="1384"/>
      <c r="TAM34" s="786"/>
      <c r="TAN34" s="1384"/>
      <c r="TAO34" s="602"/>
      <c r="TAP34" s="602"/>
      <c r="TAQ34" s="478"/>
      <c r="TAR34" s="603"/>
      <c r="TAS34" s="1379"/>
      <c r="TAT34" s="590"/>
      <c r="TAU34" s="786"/>
      <c r="TAV34" s="1384"/>
      <c r="TAW34" s="786"/>
      <c r="TAX34" s="1384"/>
      <c r="TAY34" s="786"/>
      <c r="TAZ34" s="1384"/>
      <c r="TBA34" s="786"/>
      <c r="TBB34" s="1384"/>
      <c r="TBC34" s="786"/>
      <c r="TBD34" s="1384"/>
      <c r="TBE34" s="786"/>
      <c r="TBF34" s="1384"/>
      <c r="TBG34" s="786"/>
      <c r="TBH34" s="1384"/>
      <c r="TBI34" s="602"/>
      <c r="TBJ34" s="602"/>
      <c r="TBK34" s="478"/>
      <c r="TBL34" s="603"/>
      <c r="TBM34" s="1379"/>
      <c r="TBN34" s="590"/>
      <c r="TBO34" s="786"/>
      <c r="TBP34" s="1384"/>
      <c r="TBQ34" s="786"/>
      <c r="TBR34" s="1384"/>
      <c r="TBS34" s="786"/>
      <c r="TBT34" s="1384"/>
      <c r="TBU34" s="786"/>
      <c r="TBV34" s="1384"/>
      <c r="TBW34" s="786"/>
      <c r="TBX34" s="1384"/>
      <c r="TBY34" s="786"/>
      <c r="TBZ34" s="1384"/>
      <c r="TCA34" s="786"/>
      <c r="TCB34" s="1384"/>
      <c r="TCC34" s="602"/>
      <c r="TCD34" s="602"/>
      <c r="TCE34" s="478"/>
      <c r="TCF34" s="603"/>
      <c r="TCG34" s="1379"/>
      <c r="TCH34" s="590"/>
      <c r="TCI34" s="786"/>
      <c r="TCJ34" s="1384"/>
      <c r="TCK34" s="786"/>
      <c r="TCL34" s="1384"/>
      <c r="TCM34" s="786"/>
      <c r="TCN34" s="1384"/>
      <c r="TCO34" s="786"/>
      <c r="TCP34" s="1384"/>
      <c r="TCQ34" s="786"/>
      <c r="TCR34" s="1384"/>
      <c r="TCS34" s="786"/>
      <c r="TCT34" s="1384"/>
      <c r="TCU34" s="786"/>
      <c r="TCV34" s="1384"/>
      <c r="TCW34" s="602"/>
      <c r="TCX34" s="602"/>
      <c r="TCY34" s="478"/>
      <c r="TCZ34" s="603"/>
      <c r="TDA34" s="1379"/>
      <c r="TDB34" s="590"/>
      <c r="TDC34" s="786"/>
      <c r="TDD34" s="1384"/>
      <c r="TDE34" s="786"/>
      <c r="TDF34" s="1384"/>
      <c r="TDG34" s="786"/>
      <c r="TDH34" s="1384"/>
      <c r="TDI34" s="786"/>
      <c r="TDJ34" s="1384"/>
      <c r="TDK34" s="786"/>
      <c r="TDL34" s="1384"/>
      <c r="TDM34" s="786"/>
      <c r="TDN34" s="1384"/>
      <c r="TDO34" s="786"/>
      <c r="TDP34" s="1384"/>
      <c r="TDQ34" s="602"/>
      <c r="TDR34" s="602"/>
      <c r="TDS34" s="478"/>
      <c r="TDT34" s="603"/>
      <c r="TDU34" s="1379"/>
      <c r="TDV34" s="590"/>
      <c r="TDW34" s="786"/>
      <c r="TDX34" s="1384"/>
      <c r="TDY34" s="786"/>
      <c r="TDZ34" s="1384"/>
      <c r="TEA34" s="786"/>
      <c r="TEB34" s="1384"/>
      <c r="TEC34" s="786"/>
      <c r="TED34" s="1384"/>
      <c r="TEE34" s="786"/>
      <c r="TEF34" s="1384"/>
      <c r="TEG34" s="786"/>
      <c r="TEH34" s="1384"/>
      <c r="TEI34" s="786"/>
      <c r="TEJ34" s="1384"/>
      <c r="TEK34" s="602"/>
      <c r="TEL34" s="602"/>
      <c r="TEM34" s="478"/>
      <c r="TEN34" s="603"/>
      <c r="TEO34" s="1379"/>
      <c r="TEP34" s="590"/>
      <c r="TEQ34" s="786"/>
      <c r="TER34" s="1384"/>
      <c r="TES34" s="786"/>
      <c r="TET34" s="1384"/>
      <c r="TEU34" s="786"/>
      <c r="TEV34" s="1384"/>
      <c r="TEW34" s="786"/>
      <c r="TEX34" s="1384"/>
      <c r="TEY34" s="786"/>
      <c r="TEZ34" s="1384"/>
      <c r="TFA34" s="786"/>
      <c r="TFB34" s="1384"/>
      <c r="TFC34" s="786"/>
      <c r="TFD34" s="1384"/>
      <c r="TFE34" s="602"/>
      <c r="TFF34" s="602"/>
      <c r="TFG34" s="478"/>
      <c r="TFH34" s="603"/>
      <c r="TFI34" s="1379"/>
      <c r="TFJ34" s="590"/>
      <c r="TFK34" s="786"/>
      <c r="TFL34" s="1384"/>
      <c r="TFM34" s="786"/>
      <c r="TFN34" s="1384"/>
      <c r="TFO34" s="786"/>
      <c r="TFP34" s="1384"/>
      <c r="TFQ34" s="786"/>
      <c r="TFR34" s="1384"/>
      <c r="TFS34" s="786"/>
      <c r="TFT34" s="1384"/>
      <c r="TFU34" s="786"/>
      <c r="TFV34" s="1384"/>
      <c r="TFW34" s="786"/>
      <c r="TFX34" s="1384"/>
      <c r="TFY34" s="602"/>
      <c r="TFZ34" s="602"/>
      <c r="TGA34" s="478"/>
      <c r="TGB34" s="603"/>
      <c r="TGC34" s="1379"/>
      <c r="TGD34" s="590"/>
      <c r="TGE34" s="786"/>
      <c r="TGF34" s="1384"/>
      <c r="TGG34" s="786"/>
      <c r="TGH34" s="1384"/>
      <c r="TGI34" s="786"/>
      <c r="TGJ34" s="1384"/>
      <c r="TGK34" s="786"/>
      <c r="TGL34" s="1384"/>
      <c r="TGM34" s="786"/>
      <c r="TGN34" s="1384"/>
      <c r="TGO34" s="786"/>
      <c r="TGP34" s="1384"/>
      <c r="TGQ34" s="786"/>
      <c r="TGR34" s="1384"/>
      <c r="TGS34" s="602"/>
      <c r="TGT34" s="602"/>
      <c r="TGU34" s="478"/>
      <c r="TGV34" s="603"/>
      <c r="TGW34" s="1379"/>
      <c r="TGX34" s="590"/>
      <c r="TGY34" s="786"/>
      <c r="TGZ34" s="1384"/>
      <c r="THA34" s="786"/>
      <c r="THB34" s="1384"/>
      <c r="THC34" s="786"/>
      <c r="THD34" s="1384"/>
      <c r="THE34" s="786"/>
      <c r="THF34" s="1384"/>
      <c r="THG34" s="786"/>
      <c r="THH34" s="1384"/>
      <c r="THI34" s="786"/>
      <c r="THJ34" s="1384"/>
      <c r="THK34" s="786"/>
      <c r="THL34" s="1384"/>
      <c r="THM34" s="602"/>
      <c r="THN34" s="602"/>
      <c r="THO34" s="478"/>
      <c r="THP34" s="603"/>
      <c r="THQ34" s="1379"/>
      <c r="THR34" s="590"/>
      <c r="THS34" s="786"/>
      <c r="THT34" s="1384"/>
      <c r="THU34" s="786"/>
      <c r="THV34" s="1384"/>
      <c r="THW34" s="786"/>
      <c r="THX34" s="1384"/>
      <c r="THY34" s="786"/>
      <c r="THZ34" s="1384"/>
      <c r="TIA34" s="786"/>
      <c r="TIB34" s="1384"/>
      <c r="TIC34" s="786"/>
      <c r="TID34" s="1384"/>
      <c r="TIE34" s="786"/>
      <c r="TIF34" s="1384"/>
      <c r="TIG34" s="602"/>
      <c r="TIH34" s="602"/>
      <c r="TII34" s="478"/>
      <c r="TIJ34" s="603"/>
      <c r="TIK34" s="1379"/>
      <c r="TIL34" s="590"/>
      <c r="TIM34" s="786"/>
      <c r="TIN34" s="1384"/>
      <c r="TIO34" s="786"/>
      <c r="TIP34" s="1384"/>
      <c r="TIQ34" s="786"/>
      <c r="TIR34" s="1384"/>
      <c r="TIS34" s="786"/>
      <c r="TIT34" s="1384"/>
      <c r="TIU34" s="786"/>
      <c r="TIV34" s="1384"/>
      <c r="TIW34" s="786"/>
      <c r="TIX34" s="1384"/>
      <c r="TIY34" s="786"/>
      <c r="TIZ34" s="1384"/>
      <c r="TJA34" s="602"/>
      <c r="TJB34" s="602"/>
      <c r="TJC34" s="478"/>
      <c r="TJD34" s="603"/>
      <c r="TJE34" s="1379"/>
      <c r="TJF34" s="590"/>
      <c r="TJG34" s="786"/>
      <c r="TJH34" s="1384"/>
      <c r="TJI34" s="786"/>
      <c r="TJJ34" s="1384"/>
      <c r="TJK34" s="786"/>
      <c r="TJL34" s="1384"/>
      <c r="TJM34" s="786"/>
      <c r="TJN34" s="1384"/>
      <c r="TJO34" s="786"/>
      <c r="TJP34" s="1384"/>
      <c r="TJQ34" s="786"/>
      <c r="TJR34" s="1384"/>
      <c r="TJS34" s="786"/>
      <c r="TJT34" s="1384"/>
      <c r="TJU34" s="602"/>
      <c r="TJV34" s="602"/>
      <c r="TJW34" s="478"/>
      <c r="TJX34" s="603"/>
      <c r="TJY34" s="1379"/>
      <c r="TJZ34" s="590"/>
      <c r="TKA34" s="786"/>
      <c r="TKB34" s="1384"/>
      <c r="TKC34" s="786"/>
      <c r="TKD34" s="1384"/>
      <c r="TKE34" s="786"/>
      <c r="TKF34" s="1384"/>
      <c r="TKG34" s="786"/>
      <c r="TKH34" s="1384"/>
      <c r="TKI34" s="786"/>
      <c r="TKJ34" s="1384"/>
      <c r="TKK34" s="786"/>
      <c r="TKL34" s="1384"/>
      <c r="TKM34" s="786"/>
      <c r="TKN34" s="1384"/>
      <c r="TKO34" s="602"/>
      <c r="TKP34" s="602"/>
      <c r="TKQ34" s="478"/>
      <c r="TKR34" s="603"/>
      <c r="TKS34" s="1379"/>
      <c r="TKT34" s="590"/>
      <c r="TKU34" s="786"/>
      <c r="TKV34" s="1384"/>
      <c r="TKW34" s="786"/>
      <c r="TKX34" s="1384"/>
      <c r="TKY34" s="786"/>
      <c r="TKZ34" s="1384"/>
      <c r="TLA34" s="786"/>
      <c r="TLB34" s="1384"/>
      <c r="TLC34" s="786"/>
      <c r="TLD34" s="1384"/>
      <c r="TLE34" s="786"/>
      <c r="TLF34" s="1384"/>
      <c r="TLG34" s="786"/>
      <c r="TLH34" s="1384"/>
      <c r="TLI34" s="602"/>
      <c r="TLJ34" s="602"/>
      <c r="TLK34" s="478"/>
      <c r="TLL34" s="603"/>
      <c r="TLM34" s="1379"/>
      <c r="TLN34" s="590"/>
      <c r="TLO34" s="786"/>
      <c r="TLP34" s="1384"/>
      <c r="TLQ34" s="786"/>
      <c r="TLR34" s="1384"/>
      <c r="TLS34" s="786"/>
      <c r="TLT34" s="1384"/>
      <c r="TLU34" s="786"/>
      <c r="TLV34" s="1384"/>
      <c r="TLW34" s="786"/>
      <c r="TLX34" s="1384"/>
      <c r="TLY34" s="786"/>
      <c r="TLZ34" s="1384"/>
      <c r="TMA34" s="786"/>
      <c r="TMB34" s="1384"/>
      <c r="TMC34" s="602"/>
      <c r="TMD34" s="602"/>
      <c r="TME34" s="478"/>
      <c r="TMF34" s="603"/>
      <c r="TMG34" s="1379"/>
      <c r="TMH34" s="590"/>
      <c r="TMI34" s="786"/>
      <c r="TMJ34" s="1384"/>
      <c r="TMK34" s="786"/>
      <c r="TML34" s="1384"/>
      <c r="TMM34" s="786"/>
      <c r="TMN34" s="1384"/>
      <c r="TMO34" s="786"/>
      <c r="TMP34" s="1384"/>
      <c r="TMQ34" s="786"/>
      <c r="TMR34" s="1384"/>
      <c r="TMS34" s="786"/>
      <c r="TMT34" s="1384"/>
      <c r="TMU34" s="786"/>
      <c r="TMV34" s="1384"/>
      <c r="TMW34" s="602"/>
      <c r="TMX34" s="602"/>
      <c r="TMY34" s="478"/>
      <c r="TMZ34" s="603"/>
      <c r="TNA34" s="1379"/>
      <c r="TNB34" s="590"/>
      <c r="TNC34" s="786"/>
      <c r="TND34" s="1384"/>
      <c r="TNE34" s="786"/>
      <c r="TNF34" s="1384"/>
      <c r="TNG34" s="786"/>
      <c r="TNH34" s="1384"/>
      <c r="TNI34" s="786"/>
      <c r="TNJ34" s="1384"/>
      <c r="TNK34" s="786"/>
      <c r="TNL34" s="1384"/>
      <c r="TNM34" s="786"/>
      <c r="TNN34" s="1384"/>
      <c r="TNO34" s="786"/>
      <c r="TNP34" s="1384"/>
      <c r="TNQ34" s="602"/>
      <c r="TNR34" s="602"/>
      <c r="TNS34" s="478"/>
      <c r="TNT34" s="603"/>
      <c r="TNU34" s="1379"/>
      <c r="TNV34" s="590"/>
      <c r="TNW34" s="786"/>
      <c r="TNX34" s="1384"/>
      <c r="TNY34" s="786"/>
      <c r="TNZ34" s="1384"/>
      <c r="TOA34" s="786"/>
      <c r="TOB34" s="1384"/>
      <c r="TOC34" s="786"/>
      <c r="TOD34" s="1384"/>
      <c r="TOE34" s="786"/>
      <c r="TOF34" s="1384"/>
      <c r="TOG34" s="786"/>
      <c r="TOH34" s="1384"/>
      <c r="TOI34" s="786"/>
      <c r="TOJ34" s="1384"/>
      <c r="TOK34" s="602"/>
      <c r="TOL34" s="602"/>
      <c r="TOM34" s="478"/>
      <c r="TON34" s="603"/>
      <c r="TOO34" s="1379"/>
      <c r="TOP34" s="590"/>
      <c r="TOQ34" s="786"/>
      <c r="TOR34" s="1384"/>
      <c r="TOS34" s="786"/>
      <c r="TOT34" s="1384"/>
      <c r="TOU34" s="786"/>
      <c r="TOV34" s="1384"/>
      <c r="TOW34" s="786"/>
      <c r="TOX34" s="1384"/>
      <c r="TOY34" s="786"/>
      <c r="TOZ34" s="1384"/>
      <c r="TPA34" s="786"/>
      <c r="TPB34" s="1384"/>
      <c r="TPC34" s="786"/>
      <c r="TPD34" s="1384"/>
      <c r="TPE34" s="602"/>
      <c r="TPF34" s="602"/>
      <c r="TPG34" s="478"/>
      <c r="TPH34" s="603"/>
      <c r="TPI34" s="1379"/>
      <c r="TPJ34" s="590"/>
      <c r="TPK34" s="786"/>
      <c r="TPL34" s="1384"/>
      <c r="TPM34" s="786"/>
      <c r="TPN34" s="1384"/>
      <c r="TPO34" s="786"/>
      <c r="TPP34" s="1384"/>
      <c r="TPQ34" s="786"/>
      <c r="TPR34" s="1384"/>
      <c r="TPS34" s="786"/>
      <c r="TPT34" s="1384"/>
      <c r="TPU34" s="786"/>
      <c r="TPV34" s="1384"/>
      <c r="TPW34" s="786"/>
      <c r="TPX34" s="1384"/>
      <c r="TPY34" s="602"/>
      <c r="TPZ34" s="602"/>
      <c r="TQA34" s="478"/>
      <c r="TQB34" s="603"/>
      <c r="TQC34" s="1379"/>
      <c r="TQD34" s="590"/>
      <c r="TQE34" s="786"/>
      <c r="TQF34" s="1384"/>
      <c r="TQG34" s="786"/>
      <c r="TQH34" s="1384"/>
      <c r="TQI34" s="786"/>
      <c r="TQJ34" s="1384"/>
      <c r="TQK34" s="786"/>
      <c r="TQL34" s="1384"/>
      <c r="TQM34" s="786"/>
      <c r="TQN34" s="1384"/>
      <c r="TQO34" s="786"/>
      <c r="TQP34" s="1384"/>
      <c r="TQQ34" s="786"/>
      <c r="TQR34" s="1384"/>
      <c r="TQS34" s="602"/>
      <c r="TQT34" s="602"/>
      <c r="TQU34" s="478"/>
      <c r="TQV34" s="603"/>
      <c r="TQW34" s="1379"/>
      <c r="TQX34" s="590"/>
      <c r="TQY34" s="786"/>
      <c r="TQZ34" s="1384"/>
      <c r="TRA34" s="786"/>
      <c r="TRB34" s="1384"/>
      <c r="TRC34" s="786"/>
      <c r="TRD34" s="1384"/>
      <c r="TRE34" s="786"/>
      <c r="TRF34" s="1384"/>
      <c r="TRG34" s="786"/>
      <c r="TRH34" s="1384"/>
      <c r="TRI34" s="786"/>
      <c r="TRJ34" s="1384"/>
      <c r="TRK34" s="786"/>
      <c r="TRL34" s="1384"/>
      <c r="TRM34" s="602"/>
      <c r="TRN34" s="602"/>
      <c r="TRO34" s="478"/>
      <c r="TRP34" s="603"/>
      <c r="TRQ34" s="1379"/>
      <c r="TRR34" s="590"/>
      <c r="TRS34" s="786"/>
      <c r="TRT34" s="1384"/>
      <c r="TRU34" s="786"/>
      <c r="TRV34" s="1384"/>
      <c r="TRW34" s="786"/>
      <c r="TRX34" s="1384"/>
      <c r="TRY34" s="786"/>
      <c r="TRZ34" s="1384"/>
      <c r="TSA34" s="786"/>
      <c r="TSB34" s="1384"/>
      <c r="TSC34" s="786"/>
      <c r="TSD34" s="1384"/>
      <c r="TSE34" s="786"/>
      <c r="TSF34" s="1384"/>
      <c r="TSG34" s="602"/>
      <c r="TSH34" s="602"/>
      <c r="TSI34" s="478"/>
      <c r="TSJ34" s="603"/>
      <c r="TSK34" s="1379"/>
      <c r="TSL34" s="590"/>
      <c r="TSM34" s="786"/>
      <c r="TSN34" s="1384"/>
      <c r="TSO34" s="786"/>
      <c r="TSP34" s="1384"/>
      <c r="TSQ34" s="786"/>
      <c r="TSR34" s="1384"/>
      <c r="TSS34" s="786"/>
      <c r="TST34" s="1384"/>
      <c r="TSU34" s="786"/>
      <c r="TSV34" s="1384"/>
      <c r="TSW34" s="786"/>
      <c r="TSX34" s="1384"/>
      <c r="TSY34" s="786"/>
      <c r="TSZ34" s="1384"/>
      <c r="TTA34" s="602"/>
      <c r="TTB34" s="602"/>
      <c r="TTC34" s="478"/>
      <c r="TTD34" s="603"/>
      <c r="TTE34" s="1379"/>
      <c r="TTF34" s="590"/>
      <c r="TTG34" s="786"/>
      <c r="TTH34" s="1384"/>
      <c r="TTI34" s="786"/>
      <c r="TTJ34" s="1384"/>
      <c r="TTK34" s="786"/>
      <c r="TTL34" s="1384"/>
      <c r="TTM34" s="786"/>
      <c r="TTN34" s="1384"/>
      <c r="TTO34" s="786"/>
      <c r="TTP34" s="1384"/>
      <c r="TTQ34" s="786"/>
      <c r="TTR34" s="1384"/>
      <c r="TTS34" s="786"/>
      <c r="TTT34" s="1384"/>
      <c r="TTU34" s="602"/>
      <c r="TTV34" s="602"/>
      <c r="TTW34" s="478"/>
      <c r="TTX34" s="603"/>
      <c r="TTY34" s="1379"/>
      <c r="TTZ34" s="590"/>
      <c r="TUA34" s="786"/>
      <c r="TUB34" s="1384"/>
      <c r="TUC34" s="786"/>
      <c r="TUD34" s="1384"/>
      <c r="TUE34" s="786"/>
      <c r="TUF34" s="1384"/>
      <c r="TUG34" s="786"/>
      <c r="TUH34" s="1384"/>
      <c r="TUI34" s="786"/>
      <c r="TUJ34" s="1384"/>
      <c r="TUK34" s="786"/>
      <c r="TUL34" s="1384"/>
      <c r="TUM34" s="786"/>
      <c r="TUN34" s="1384"/>
      <c r="TUO34" s="602"/>
      <c r="TUP34" s="602"/>
      <c r="TUQ34" s="478"/>
      <c r="TUR34" s="603"/>
      <c r="TUS34" s="1379"/>
      <c r="TUT34" s="590"/>
      <c r="TUU34" s="786"/>
      <c r="TUV34" s="1384"/>
      <c r="TUW34" s="786"/>
      <c r="TUX34" s="1384"/>
      <c r="TUY34" s="786"/>
      <c r="TUZ34" s="1384"/>
      <c r="TVA34" s="786"/>
      <c r="TVB34" s="1384"/>
      <c r="TVC34" s="786"/>
      <c r="TVD34" s="1384"/>
      <c r="TVE34" s="786"/>
      <c r="TVF34" s="1384"/>
      <c r="TVG34" s="786"/>
      <c r="TVH34" s="1384"/>
      <c r="TVI34" s="602"/>
      <c r="TVJ34" s="602"/>
      <c r="TVK34" s="478"/>
      <c r="TVL34" s="603"/>
      <c r="TVM34" s="1379"/>
      <c r="TVN34" s="590"/>
      <c r="TVO34" s="786"/>
      <c r="TVP34" s="1384"/>
      <c r="TVQ34" s="786"/>
      <c r="TVR34" s="1384"/>
      <c r="TVS34" s="786"/>
      <c r="TVT34" s="1384"/>
      <c r="TVU34" s="786"/>
      <c r="TVV34" s="1384"/>
      <c r="TVW34" s="786"/>
      <c r="TVX34" s="1384"/>
      <c r="TVY34" s="786"/>
      <c r="TVZ34" s="1384"/>
      <c r="TWA34" s="786"/>
      <c r="TWB34" s="1384"/>
      <c r="TWC34" s="602"/>
      <c r="TWD34" s="602"/>
      <c r="TWE34" s="478"/>
      <c r="TWF34" s="603"/>
      <c r="TWG34" s="1379"/>
      <c r="TWH34" s="590"/>
      <c r="TWI34" s="786"/>
      <c r="TWJ34" s="1384"/>
      <c r="TWK34" s="786"/>
      <c r="TWL34" s="1384"/>
      <c r="TWM34" s="786"/>
      <c r="TWN34" s="1384"/>
      <c r="TWO34" s="786"/>
      <c r="TWP34" s="1384"/>
      <c r="TWQ34" s="786"/>
      <c r="TWR34" s="1384"/>
      <c r="TWS34" s="786"/>
      <c r="TWT34" s="1384"/>
      <c r="TWU34" s="786"/>
      <c r="TWV34" s="1384"/>
      <c r="TWW34" s="602"/>
      <c r="TWX34" s="602"/>
      <c r="TWY34" s="478"/>
      <c r="TWZ34" s="603"/>
      <c r="TXA34" s="1379"/>
      <c r="TXB34" s="590"/>
      <c r="TXC34" s="786"/>
      <c r="TXD34" s="1384"/>
      <c r="TXE34" s="786"/>
      <c r="TXF34" s="1384"/>
      <c r="TXG34" s="786"/>
      <c r="TXH34" s="1384"/>
      <c r="TXI34" s="786"/>
      <c r="TXJ34" s="1384"/>
      <c r="TXK34" s="786"/>
      <c r="TXL34" s="1384"/>
      <c r="TXM34" s="786"/>
      <c r="TXN34" s="1384"/>
      <c r="TXO34" s="786"/>
      <c r="TXP34" s="1384"/>
      <c r="TXQ34" s="602"/>
      <c r="TXR34" s="602"/>
      <c r="TXS34" s="478"/>
      <c r="TXT34" s="603"/>
      <c r="TXU34" s="1379"/>
      <c r="TXV34" s="590"/>
      <c r="TXW34" s="786"/>
      <c r="TXX34" s="1384"/>
      <c r="TXY34" s="786"/>
      <c r="TXZ34" s="1384"/>
      <c r="TYA34" s="786"/>
      <c r="TYB34" s="1384"/>
      <c r="TYC34" s="786"/>
      <c r="TYD34" s="1384"/>
      <c r="TYE34" s="786"/>
      <c r="TYF34" s="1384"/>
      <c r="TYG34" s="786"/>
      <c r="TYH34" s="1384"/>
      <c r="TYI34" s="786"/>
      <c r="TYJ34" s="1384"/>
      <c r="TYK34" s="602"/>
      <c r="TYL34" s="602"/>
      <c r="TYM34" s="478"/>
      <c r="TYN34" s="603"/>
      <c r="TYO34" s="1379"/>
      <c r="TYP34" s="590"/>
      <c r="TYQ34" s="786"/>
      <c r="TYR34" s="1384"/>
      <c r="TYS34" s="786"/>
      <c r="TYT34" s="1384"/>
      <c r="TYU34" s="786"/>
      <c r="TYV34" s="1384"/>
      <c r="TYW34" s="786"/>
      <c r="TYX34" s="1384"/>
      <c r="TYY34" s="786"/>
      <c r="TYZ34" s="1384"/>
      <c r="TZA34" s="786"/>
      <c r="TZB34" s="1384"/>
      <c r="TZC34" s="786"/>
      <c r="TZD34" s="1384"/>
      <c r="TZE34" s="602"/>
      <c r="TZF34" s="602"/>
      <c r="TZG34" s="478"/>
      <c r="TZH34" s="603"/>
      <c r="TZI34" s="1379"/>
      <c r="TZJ34" s="590"/>
      <c r="TZK34" s="786"/>
      <c r="TZL34" s="1384"/>
      <c r="TZM34" s="786"/>
      <c r="TZN34" s="1384"/>
      <c r="TZO34" s="786"/>
      <c r="TZP34" s="1384"/>
      <c r="TZQ34" s="786"/>
      <c r="TZR34" s="1384"/>
      <c r="TZS34" s="786"/>
      <c r="TZT34" s="1384"/>
      <c r="TZU34" s="786"/>
      <c r="TZV34" s="1384"/>
      <c r="TZW34" s="786"/>
      <c r="TZX34" s="1384"/>
      <c r="TZY34" s="602"/>
      <c r="TZZ34" s="602"/>
      <c r="UAA34" s="478"/>
      <c r="UAB34" s="603"/>
      <c r="UAC34" s="1379"/>
      <c r="UAD34" s="590"/>
      <c r="UAE34" s="786"/>
      <c r="UAF34" s="1384"/>
      <c r="UAG34" s="786"/>
      <c r="UAH34" s="1384"/>
      <c r="UAI34" s="786"/>
      <c r="UAJ34" s="1384"/>
      <c r="UAK34" s="786"/>
      <c r="UAL34" s="1384"/>
      <c r="UAM34" s="786"/>
      <c r="UAN34" s="1384"/>
      <c r="UAO34" s="786"/>
      <c r="UAP34" s="1384"/>
      <c r="UAQ34" s="786"/>
      <c r="UAR34" s="1384"/>
      <c r="UAS34" s="602"/>
      <c r="UAT34" s="602"/>
      <c r="UAU34" s="478"/>
      <c r="UAV34" s="603"/>
      <c r="UAW34" s="1379"/>
      <c r="UAX34" s="590"/>
      <c r="UAY34" s="786"/>
      <c r="UAZ34" s="1384"/>
      <c r="UBA34" s="786"/>
      <c r="UBB34" s="1384"/>
      <c r="UBC34" s="786"/>
      <c r="UBD34" s="1384"/>
      <c r="UBE34" s="786"/>
      <c r="UBF34" s="1384"/>
      <c r="UBG34" s="786"/>
      <c r="UBH34" s="1384"/>
      <c r="UBI34" s="786"/>
      <c r="UBJ34" s="1384"/>
      <c r="UBK34" s="786"/>
      <c r="UBL34" s="1384"/>
      <c r="UBM34" s="602"/>
      <c r="UBN34" s="602"/>
      <c r="UBO34" s="478"/>
      <c r="UBP34" s="603"/>
      <c r="UBQ34" s="1379"/>
      <c r="UBR34" s="590"/>
      <c r="UBS34" s="786"/>
      <c r="UBT34" s="1384"/>
      <c r="UBU34" s="786"/>
      <c r="UBV34" s="1384"/>
      <c r="UBW34" s="786"/>
      <c r="UBX34" s="1384"/>
      <c r="UBY34" s="786"/>
      <c r="UBZ34" s="1384"/>
      <c r="UCA34" s="786"/>
      <c r="UCB34" s="1384"/>
      <c r="UCC34" s="786"/>
      <c r="UCD34" s="1384"/>
      <c r="UCE34" s="786"/>
      <c r="UCF34" s="1384"/>
      <c r="UCG34" s="602"/>
      <c r="UCH34" s="602"/>
      <c r="UCI34" s="478"/>
      <c r="UCJ34" s="603"/>
      <c r="UCK34" s="1379"/>
      <c r="UCL34" s="590"/>
      <c r="UCM34" s="786"/>
      <c r="UCN34" s="1384"/>
      <c r="UCO34" s="786"/>
      <c r="UCP34" s="1384"/>
      <c r="UCQ34" s="786"/>
      <c r="UCR34" s="1384"/>
      <c r="UCS34" s="786"/>
      <c r="UCT34" s="1384"/>
      <c r="UCU34" s="786"/>
      <c r="UCV34" s="1384"/>
      <c r="UCW34" s="786"/>
      <c r="UCX34" s="1384"/>
      <c r="UCY34" s="786"/>
      <c r="UCZ34" s="1384"/>
      <c r="UDA34" s="602"/>
      <c r="UDB34" s="602"/>
      <c r="UDC34" s="478"/>
      <c r="UDD34" s="603"/>
      <c r="UDE34" s="1379"/>
      <c r="UDF34" s="590"/>
      <c r="UDG34" s="786"/>
      <c r="UDH34" s="1384"/>
      <c r="UDI34" s="786"/>
      <c r="UDJ34" s="1384"/>
      <c r="UDK34" s="786"/>
      <c r="UDL34" s="1384"/>
      <c r="UDM34" s="786"/>
      <c r="UDN34" s="1384"/>
      <c r="UDO34" s="786"/>
      <c r="UDP34" s="1384"/>
      <c r="UDQ34" s="786"/>
      <c r="UDR34" s="1384"/>
      <c r="UDS34" s="786"/>
      <c r="UDT34" s="1384"/>
      <c r="UDU34" s="602"/>
      <c r="UDV34" s="602"/>
      <c r="UDW34" s="478"/>
      <c r="UDX34" s="603"/>
      <c r="UDY34" s="1379"/>
      <c r="UDZ34" s="590"/>
      <c r="UEA34" s="786"/>
      <c r="UEB34" s="1384"/>
      <c r="UEC34" s="786"/>
      <c r="UED34" s="1384"/>
      <c r="UEE34" s="786"/>
      <c r="UEF34" s="1384"/>
      <c r="UEG34" s="786"/>
      <c r="UEH34" s="1384"/>
      <c r="UEI34" s="786"/>
      <c r="UEJ34" s="1384"/>
      <c r="UEK34" s="786"/>
      <c r="UEL34" s="1384"/>
      <c r="UEM34" s="786"/>
      <c r="UEN34" s="1384"/>
      <c r="UEO34" s="602"/>
      <c r="UEP34" s="602"/>
      <c r="UEQ34" s="478"/>
      <c r="UER34" s="603"/>
      <c r="UES34" s="1379"/>
      <c r="UET34" s="590"/>
      <c r="UEU34" s="786"/>
      <c r="UEV34" s="1384"/>
      <c r="UEW34" s="786"/>
      <c r="UEX34" s="1384"/>
      <c r="UEY34" s="786"/>
      <c r="UEZ34" s="1384"/>
      <c r="UFA34" s="786"/>
      <c r="UFB34" s="1384"/>
      <c r="UFC34" s="786"/>
      <c r="UFD34" s="1384"/>
      <c r="UFE34" s="786"/>
      <c r="UFF34" s="1384"/>
      <c r="UFG34" s="786"/>
      <c r="UFH34" s="1384"/>
      <c r="UFI34" s="602"/>
      <c r="UFJ34" s="602"/>
      <c r="UFK34" s="478"/>
      <c r="UFL34" s="603"/>
      <c r="UFM34" s="1379"/>
      <c r="UFN34" s="590"/>
      <c r="UFO34" s="786"/>
      <c r="UFP34" s="1384"/>
      <c r="UFQ34" s="786"/>
      <c r="UFR34" s="1384"/>
      <c r="UFS34" s="786"/>
      <c r="UFT34" s="1384"/>
      <c r="UFU34" s="786"/>
      <c r="UFV34" s="1384"/>
      <c r="UFW34" s="786"/>
      <c r="UFX34" s="1384"/>
      <c r="UFY34" s="786"/>
      <c r="UFZ34" s="1384"/>
      <c r="UGA34" s="786"/>
      <c r="UGB34" s="1384"/>
      <c r="UGC34" s="602"/>
      <c r="UGD34" s="602"/>
      <c r="UGE34" s="478"/>
      <c r="UGF34" s="603"/>
      <c r="UGG34" s="1379"/>
      <c r="UGH34" s="590"/>
      <c r="UGI34" s="786"/>
      <c r="UGJ34" s="1384"/>
      <c r="UGK34" s="786"/>
      <c r="UGL34" s="1384"/>
      <c r="UGM34" s="786"/>
      <c r="UGN34" s="1384"/>
      <c r="UGO34" s="786"/>
      <c r="UGP34" s="1384"/>
      <c r="UGQ34" s="786"/>
      <c r="UGR34" s="1384"/>
      <c r="UGS34" s="786"/>
      <c r="UGT34" s="1384"/>
      <c r="UGU34" s="786"/>
      <c r="UGV34" s="1384"/>
      <c r="UGW34" s="602"/>
      <c r="UGX34" s="602"/>
      <c r="UGY34" s="478"/>
      <c r="UGZ34" s="603"/>
      <c r="UHA34" s="1379"/>
      <c r="UHB34" s="590"/>
      <c r="UHC34" s="786"/>
      <c r="UHD34" s="1384"/>
      <c r="UHE34" s="786"/>
      <c r="UHF34" s="1384"/>
      <c r="UHG34" s="786"/>
      <c r="UHH34" s="1384"/>
      <c r="UHI34" s="786"/>
      <c r="UHJ34" s="1384"/>
      <c r="UHK34" s="786"/>
      <c r="UHL34" s="1384"/>
      <c r="UHM34" s="786"/>
      <c r="UHN34" s="1384"/>
      <c r="UHO34" s="786"/>
      <c r="UHP34" s="1384"/>
      <c r="UHQ34" s="602"/>
      <c r="UHR34" s="602"/>
      <c r="UHS34" s="478"/>
      <c r="UHT34" s="603"/>
      <c r="UHU34" s="1379"/>
      <c r="UHV34" s="590"/>
      <c r="UHW34" s="786"/>
      <c r="UHX34" s="1384"/>
      <c r="UHY34" s="786"/>
      <c r="UHZ34" s="1384"/>
      <c r="UIA34" s="786"/>
      <c r="UIB34" s="1384"/>
      <c r="UIC34" s="786"/>
      <c r="UID34" s="1384"/>
      <c r="UIE34" s="786"/>
      <c r="UIF34" s="1384"/>
      <c r="UIG34" s="786"/>
      <c r="UIH34" s="1384"/>
      <c r="UII34" s="786"/>
      <c r="UIJ34" s="1384"/>
      <c r="UIK34" s="602"/>
      <c r="UIL34" s="602"/>
      <c r="UIM34" s="478"/>
      <c r="UIN34" s="603"/>
      <c r="UIO34" s="1379"/>
      <c r="UIP34" s="590"/>
      <c r="UIQ34" s="786"/>
      <c r="UIR34" s="1384"/>
      <c r="UIS34" s="786"/>
      <c r="UIT34" s="1384"/>
      <c r="UIU34" s="786"/>
      <c r="UIV34" s="1384"/>
      <c r="UIW34" s="786"/>
      <c r="UIX34" s="1384"/>
      <c r="UIY34" s="786"/>
      <c r="UIZ34" s="1384"/>
      <c r="UJA34" s="786"/>
      <c r="UJB34" s="1384"/>
      <c r="UJC34" s="786"/>
      <c r="UJD34" s="1384"/>
      <c r="UJE34" s="602"/>
      <c r="UJF34" s="602"/>
      <c r="UJG34" s="478"/>
      <c r="UJH34" s="603"/>
      <c r="UJI34" s="1379"/>
      <c r="UJJ34" s="590"/>
      <c r="UJK34" s="786"/>
      <c r="UJL34" s="1384"/>
      <c r="UJM34" s="786"/>
      <c r="UJN34" s="1384"/>
      <c r="UJO34" s="786"/>
      <c r="UJP34" s="1384"/>
      <c r="UJQ34" s="786"/>
      <c r="UJR34" s="1384"/>
      <c r="UJS34" s="786"/>
      <c r="UJT34" s="1384"/>
      <c r="UJU34" s="786"/>
      <c r="UJV34" s="1384"/>
      <c r="UJW34" s="786"/>
      <c r="UJX34" s="1384"/>
      <c r="UJY34" s="602"/>
      <c r="UJZ34" s="602"/>
      <c r="UKA34" s="478"/>
      <c r="UKB34" s="603"/>
      <c r="UKC34" s="1379"/>
      <c r="UKD34" s="590"/>
      <c r="UKE34" s="786"/>
      <c r="UKF34" s="1384"/>
      <c r="UKG34" s="786"/>
      <c r="UKH34" s="1384"/>
      <c r="UKI34" s="786"/>
      <c r="UKJ34" s="1384"/>
      <c r="UKK34" s="786"/>
      <c r="UKL34" s="1384"/>
      <c r="UKM34" s="786"/>
      <c r="UKN34" s="1384"/>
      <c r="UKO34" s="786"/>
      <c r="UKP34" s="1384"/>
      <c r="UKQ34" s="786"/>
      <c r="UKR34" s="1384"/>
      <c r="UKS34" s="602"/>
      <c r="UKT34" s="602"/>
      <c r="UKU34" s="478"/>
      <c r="UKV34" s="603"/>
      <c r="UKW34" s="1379"/>
      <c r="UKX34" s="590"/>
      <c r="UKY34" s="786"/>
      <c r="UKZ34" s="1384"/>
      <c r="ULA34" s="786"/>
      <c r="ULB34" s="1384"/>
      <c r="ULC34" s="786"/>
      <c r="ULD34" s="1384"/>
      <c r="ULE34" s="786"/>
      <c r="ULF34" s="1384"/>
      <c r="ULG34" s="786"/>
      <c r="ULH34" s="1384"/>
      <c r="ULI34" s="786"/>
      <c r="ULJ34" s="1384"/>
      <c r="ULK34" s="786"/>
      <c r="ULL34" s="1384"/>
      <c r="ULM34" s="602"/>
      <c r="ULN34" s="602"/>
      <c r="ULO34" s="478"/>
      <c r="ULP34" s="603"/>
      <c r="ULQ34" s="1379"/>
      <c r="ULR34" s="590"/>
      <c r="ULS34" s="786"/>
      <c r="ULT34" s="1384"/>
      <c r="ULU34" s="786"/>
      <c r="ULV34" s="1384"/>
      <c r="ULW34" s="786"/>
      <c r="ULX34" s="1384"/>
      <c r="ULY34" s="786"/>
      <c r="ULZ34" s="1384"/>
      <c r="UMA34" s="786"/>
      <c r="UMB34" s="1384"/>
      <c r="UMC34" s="786"/>
      <c r="UMD34" s="1384"/>
      <c r="UME34" s="786"/>
      <c r="UMF34" s="1384"/>
      <c r="UMG34" s="602"/>
      <c r="UMH34" s="602"/>
      <c r="UMI34" s="478"/>
      <c r="UMJ34" s="603"/>
      <c r="UMK34" s="1379"/>
      <c r="UML34" s="590"/>
      <c r="UMM34" s="786"/>
      <c r="UMN34" s="1384"/>
      <c r="UMO34" s="786"/>
      <c r="UMP34" s="1384"/>
      <c r="UMQ34" s="786"/>
      <c r="UMR34" s="1384"/>
      <c r="UMS34" s="786"/>
      <c r="UMT34" s="1384"/>
      <c r="UMU34" s="786"/>
      <c r="UMV34" s="1384"/>
      <c r="UMW34" s="786"/>
      <c r="UMX34" s="1384"/>
      <c r="UMY34" s="786"/>
      <c r="UMZ34" s="1384"/>
      <c r="UNA34" s="602"/>
      <c r="UNB34" s="602"/>
      <c r="UNC34" s="478"/>
      <c r="UND34" s="603"/>
      <c r="UNE34" s="1379"/>
      <c r="UNF34" s="590"/>
      <c r="UNG34" s="786"/>
      <c r="UNH34" s="1384"/>
      <c r="UNI34" s="786"/>
      <c r="UNJ34" s="1384"/>
      <c r="UNK34" s="786"/>
      <c r="UNL34" s="1384"/>
      <c r="UNM34" s="786"/>
      <c r="UNN34" s="1384"/>
      <c r="UNO34" s="786"/>
      <c r="UNP34" s="1384"/>
      <c r="UNQ34" s="786"/>
      <c r="UNR34" s="1384"/>
      <c r="UNS34" s="786"/>
      <c r="UNT34" s="1384"/>
      <c r="UNU34" s="602"/>
      <c r="UNV34" s="602"/>
      <c r="UNW34" s="478"/>
      <c r="UNX34" s="603"/>
      <c r="UNY34" s="1379"/>
      <c r="UNZ34" s="590"/>
      <c r="UOA34" s="786"/>
      <c r="UOB34" s="1384"/>
      <c r="UOC34" s="786"/>
      <c r="UOD34" s="1384"/>
      <c r="UOE34" s="786"/>
      <c r="UOF34" s="1384"/>
      <c r="UOG34" s="786"/>
      <c r="UOH34" s="1384"/>
      <c r="UOI34" s="786"/>
      <c r="UOJ34" s="1384"/>
      <c r="UOK34" s="786"/>
      <c r="UOL34" s="1384"/>
      <c r="UOM34" s="786"/>
      <c r="UON34" s="1384"/>
      <c r="UOO34" s="602"/>
      <c r="UOP34" s="602"/>
      <c r="UOQ34" s="478"/>
      <c r="UOR34" s="603"/>
      <c r="UOS34" s="1379"/>
      <c r="UOT34" s="590"/>
      <c r="UOU34" s="786"/>
      <c r="UOV34" s="1384"/>
      <c r="UOW34" s="786"/>
      <c r="UOX34" s="1384"/>
      <c r="UOY34" s="786"/>
      <c r="UOZ34" s="1384"/>
      <c r="UPA34" s="786"/>
      <c r="UPB34" s="1384"/>
      <c r="UPC34" s="786"/>
      <c r="UPD34" s="1384"/>
      <c r="UPE34" s="786"/>
      <c r="UPF34" s="1384"/>
      <c r="UPG34" s="786"/>
      <c r="UPH34" s="1384"/>
      <c r="UPI34" s="602"/>
      <c r="UPJ34" s="602"/>
      <c r="UPK34" s="478"/>
      <c r="UPL34" s="603"/>
      <c r="UPM34" s="1379"/>
      <c r="UPN34" s="590"/>
      <c r="UPO34" s="786"/>
      <c r="UPP34" s="1384"/>
      <c r="UPQ34" s="786"/>
      <c r="UPR34" s="1384"/>
      <c r="UPS34" s="786"/>
      <c r="UPT34" s="1384"/>
      <c r="UPU34" s="786"/>
      <c r="UPV34" s="1384"/>
      <c r="UPW34" s="786"/>
      <c r="UPX34" s="1384"/>
      <c r="UPY34" s="786"/>
      <c r="UPZ34" s="1384"/>
      <c r="UQA34" s="786"/>
      <c r="UQB34" s="1384"/>
      <c r="UQC34" s="602"/>
      <c r="UQD34" s="602"/>
      <c r="UQE34" s="478"/>
      <c r="UQF34" s="603"/>
      <c r="UQG34" s="1379"/>
      <c r="UQH34" s="590"/>
      <c r="UQI34" s="786"/>
      <c r="UQJ34" s="1384"/>
      <c r="UQK34" s="786"/>
      <c r="UQL34" s="1384"/>
      <c r="UQM34" s="786"/>
      <c r="UQN34" s="1384"/>
      <c r="UQO34" s="786"/>
      <c r="UQP34" s="1384"/>
      <c r="UQQ34" s="786"/>
      <c r="UQR34" s="1384"/>
      <c r="UQS34" s="786"/>
      <c r="UQT34" s="1384"/>
      <c r="UQU34" s="786"/>
      <c r="UQV34" s="1384"/>
      <c r="UQW34" s="602"/>
      <c r="UQX34" s="602"/>
      <c r="UQY34" s="478"/>
      <c r="UQZ34" s="603"/>
      <c r="URA34" s="1379"/>
      <c r="URB34" s="590"/>
      <c r="URC34" s="786"/>
      <c r="URD34" s="1384"/>
      <c r="URE34" s="786"/>
      <c r="URF34" s="1384"/>
      <c r="URG34" s="786"/>
      <c r="URH34" s="1384"/>
      <c r="URI34" s="786"/>
      <c r="URJ34" s="1384"/>
      <c r="URK34" s="786"/>
      <c r="URL34" s="1384"/>
      <c r="URM34" s="786"/>
      <c r="URN34" s="1384"/>
      <c r="URO34" s="786"/>
      <c r="URP34" s="1384"/>
      <c r="URQ34" s="602"/>
      <c r="URR34" s="602"/>
      <c r="URS34" s="478"/>
      <c r="URT34" s="603"/>
      <c r="URU34" s="1379"/>
      <c r="URV34" s="590"/>
      <c r="URW34" s="786"/>
      <c r="URX34" s="1384"/>
      <c r="URY34" s="786"/>
      <c r="URZ34" s="1384"/>
      <c r="USA34" s="786"/>
      <c r="USB34" s="1384"/>
      <c r="USC34" s="786"/>
      <c r="USD34" s="1384"/>
      <c r="USE34" s="786"/>
      <c r="USF34" s="1384"/>
      <c r="USG34" s="786"/>
      <c r="USH34" s="1384"/>
      <c r="USI34" s="786"/>
      <c r="USJ34" s="1384"/>
      <c r="USK34" s="602"/>
      <c r="USL34" s="602"/>
      <c r="USM34" s="478"/>
      <c r="USN34" s="603"/>
      <c r="USO34" s="1379"/>
      <c r="USP34" s="590"/>
      <c r="USQ34" s="786"/>
      <c r="USR34" s="1384"/>
      <c r="USS34" s="786"/>
      <c r="UST34" s="1384"/>
      <c r="USU34" s="786"/>
      <c r="USV34" s="1384"/>
      <c r="USW34" s="786"/>
      <c r="USX34" s="1384"/>
      <c r="USY34" s="786"/>
      <c r="USZ34" s="1384"/>
      <c r="UTA34" s="786"/>
      <c r="UTB34" s="1384"/>
      <c r="UTC34" s="786"/>
      <c r="UTD34" s="1384"/>
      <c r="UTE34" s="602"/>
      <c r="UTF34" s="602"/>
      <c r="UTG34" s="478"/>
      <c r="UTH34" s="603"/>
      <c r="UTI34" s="1379"/>
      <c r="UTJ34" s="590"/>
      <c r="UTK34" s="786"/>
      <c r="UTL34" s="1384"/>
      <c r="UTM34" s="786"/>
      <c r="UTN34" s="1384"/>
      <c r="UTO34" s="786"/>
      <c r="UTP34" s="1384"/>
      <c r="UTQ34" s="786"/>
      <c r="UTR34" s="1384"/>
      <c r="UTS34" s="786"/>
      <c r="UTT34" s="1384"/>
      <c r="UTU34" s="786"/>
      <c r="UTV34" s="1384"/>
      <c r="UTW34" s="786"/>
      <c r="UTX34" s="1384"/>
      <c r="UTY34" s="602"/>
      <c r="UTZ34" s="602"/>
      <c r="UUA34" s="478"/>
      <c r="UUB34" s="603"/>
      <c r="UUC34" s="1379"/>
      <c r="UUD34" s="590"/>
      <c r="UUE34" s="786"/>
      <c r="UUF34" s="1384"/>
      <c r="UUG34" s="786"/>
      <c r="UUH34" s="1384"/>
      <c r="UUI34" s="786"/>
      <c r="UUJ34" s="1384"/>
      <c r="UUK34" s="786"/>
      <c r="UUL34" s="1384"/>
      <c r="UUM34" s="786"/>
      <c r="UUN34" s="1384"/>
      <c r="UUO34" s="786"/>
      <c r="UUP34" s="1384"/>
      <c r="UUQ34" s="786"/>
      <c r="UUR34" s="1384"/>
      <c r="UUS34" s="602"/>
      <c r="UUT34" s="602"/>
      <c r="UUU34" s="478"/>
      <c r="UUV34" s="603"/>
      <c r="UUW34" s="1379"/>
      <c r="UUX34" s="590"/>
      <c r="UUY34" s="786"/>
      <c r="UUZ34" s="1384"/>
      <c r="UVA34" s="786"/>
      <c r="UVB34" s="1384"/>
      <c r="UVC34" s="786"/>
      <c r="UVD34" s="1384"/>
      <c r="UVE34" s="786"/>
      <c r="UVF34" s="1384"/>
      <c r="UVG34" s="786"/>
      <c r="UVH34" s="1384"/>
      <c r="UVI34" s="786"/>
      <c r="UVJ34" s="1384"/>
      <c r="UVK34" s="786"/>
      <c r="UVL34" s="1384"/>
      <c r="UVM34" s="602"/>
      <c r="UVN34" s="602"/>
      <c r="UVO34" s="478"/>
      <c r="UVP34" s="603"/>
      <c r="UVQ34" s="1379"/>
      <c r="UVR34" s="590"/>
      <c r="UVS34" s="786"/>
      <c r="UVT34" s="1384"/>
      <c r="UVU34" s="786"/>
      <c r="UVV34" s="1384"/>
      <c r="UVW34" s="786"/>
      <c r="UVX34" s="1384"/>
      <c r="UVY34" s="786"/>
      <c r="UVZ34" s="1384"/>
      <c r="UWA34" s="786"/>
      <c r="UWB34" s="1384"/>
      <c r="UWC34" s="786"/>
      <c r="UWD34" s="1384"/>
      <c r="UWE34" s="786"/>
      <c r="UWF34" s="1384"/>
      <c r="UWG34" s="602"/>
      <c r="UWH34" s="602"/>
      <c r="UWI34" s="478"/>
      <c r="UWJ34" s="603"/>
      <c r="UWK34" s="1379"/>
      <c r="UWL34" s="590"/>
      <c r="UWM34" s="786"/>
      <c r="UWN34" s="1384"/>
      <c r="UWO34" s="786"/>
      <c r="UWP34" s="1384"/>
      <c r="UWQ34" s="786"/>
      <c r="UWR34" s="1384"/>
      <c r="UWS34" s="786"/>
      <c r="UWT34" s="1384"/>
      <c r="UWU34" s="786"/>
      <c r="UWV34" s="1384"/>
      <c r="UWW34" s="786"/>
      <c r="UWX34" s="1384"/>
      <c r="UWY34" s="786"/>
      <c r="UWZ34" s="1384"/>
      <c r="UXA34" s="602"/>
      <c r="UXB34" s="602"/>
      <c r="UXC34" s="478"/>
      <c r="UXD34" s="603"/>
      <c r="UXE34" s="1379"/>
      <c r="UXF34" s="590"/>
      <c r="UXG34" s="786"/>
      <c r="UXH34" s="1384"/>
      <c r="UXI34" s="786"/>
      <c r="UXJ34" s="1384"/>
      <c r="UXK34" s="786"/>
      <c r="UXL34" s="1384"/>
      <c r="UXM34" s="786"/>
      <c r="UXN34" s="1384"/>
      <c r="UXO34" s="786"/>
      <c r="UXP34" s="1384"/>
      <c r="UXQ34" s="786"/>
      <c r="UXR34" s="1384"/>
      <c r="UXS34" s="786"/>
      <c r="UXT34" s="1384"/>
      <c r="UXU34" s="602"/>
      <c r="UXV34" s="602"/>
      <c r="UXW34" s="478"/>
      <c r="UXX34" s="603"/>
      <c r="UXY34" s="1379"/>
      <c r="UXZ34" s="590"/>
      <c r="UYA34" s="786"/>
      <c r="UYB34" s="1384"/>
      <c r="UYC34" s="786"/>
      <c r="UYD34" s="1384"/>
      <c r="UYE34" s="786"/>
      <c r="UYF34" s="1384"/>
      <c r="UYG34" s="786"/>
      <c r="UYH34" s="1384"/>
      <c r="UYI34" s="786"/>
      <c r="UYJ34" s="1384"/>
      <c r="UYK34" s="786"/>
      <c r="UYL34" s="1384"/>
      <c r="UYM34" s="786"/>
      <c r="UYN34" s="1384"/>
      <c r="UYO34" s="602"/>
      <c r="UYP34" s="602"/>
      <c r="UYQ34" s="478"/>
      <c r="UYR34" s="603"/>
      <c r="UYS34" s="1379"/>
      <c r="UYT34" s="590"/>
      <c r="UYU34" s="786"/>
      <c r="UYV34" s="1384"/>
      <c r="UYW34" s="786"/>
      <c r="UYX34" s="1384"/>
      <c r="UYY34" s="786"/>
      <c r="UYZ34" s="1384"/>
      <c r="UZA34" s="786"/>
      <c r="UZB34" s="1384"/>
      <c r="UZC34" s="786"/>
      <c r="UZD34" s="1384"/>
      <c r="UZE34" s="786"/>
      <c r="UZF34" s="1384"/>
      <c r="UZG34" s="786"/>
      <c r="UZH34" s="1384"/>
      <c r="UZI34" s="602"/>
      <c r="UZJ34" s="602"/>
      <c r="UZK34" s="478"/>
      <c r="UZL34" s="603"/>
      <c r="UZM34" s="1379"/>
      <c r="UZN34" s="590"/>
      <c r="UZO34" s="786"/>
      <c r="UZP34" s="1384"/>
      <c r="UZQ34" s="786"/>
      <c r="UZR34" s="1384"/>
      <c r="UZS34" s="786"/>
      <c r="UZT34" s="1384"/>
      <c r="UZU34" s="786"/>
      <c r="UZV34" s="1384"/>
      <c r="UZW34" s="786"/>
      <c r="UZX34" s="1384"/>
      <c r="UZY34" s="786"/>
      <c r="UZZ34" s="1384"/>
      <c r="VAA34" s="786"/>
      <c r="VAB34" s="1384"/>
      <c r="VAC34" s="602"/>
      <c r="VAD34" s="602"/>
      <c r="VAE34" s="478"/>
      <c r="VAF34" s="603"/>
      <c r="VAG34" s="1379"/>
      <c r="VAH34" s="590"/>
      <c r="VAI34" s="786"/>
      <c r="VAJ34" s="1384"/>
      <c r="VAK34" s="786"/>
      <c r="VAL34" s="1384"/>
      <c r="VAM34" s="786"/>
      <c r="VAN34" s="1384"/>
      <c r="VAO34" s="786"/>
      <c r="VAP34" s="1384"/>
      <c r="VAQ34" s="786"/>
      <c r="VAR34" s="1384"/>
      <c r="VAS34" s="786"/>
      <c r="VAT34" s="1384"/>
      <c r="VAU34" s="786"/>
      <c r="VAV34" s="1384"/>
      <c r="VAW34" s="602"/>
      <c r="VAX34" s="602"/>
      <c r="VAY34" s="478"/>
      <c r="VAZ34" s="603"/>
      <c r="VBA34" s="1379"/>
      <c r="VBB34" s="590"/>
      <c r="VBC34" s="786"/>
      <c r="VBD34" s="1384"/>
      <c r="VBE34" s="786"/>
      <c r="VBF34" s="1384"/>
      <c r="VBG34" s="786"/>
      <c r="VBH34" s="1384"/>
      <c r="VBI34" s="786"/>
      <c r="VBJ34" s="1384"/>
      <c r="VBK34" s="786"/>
      <c r="VBL34" s="1384"/>
      <c r="VBM34" s="786"/>
      <c r="VBN34" s="1384"/>
      <c r="VBO34" s="786"/>
      <c r="VBP34" s="1384"/>
      <c r="VBQ34" s="602"/>
      <c r="VBR34" s="602"/>
      <c r="VBS34" s="478"/>
      <c r="VBT34" s="603"/>
      <c r="VBU34" s="1379"/>
      <c r="VBV34" s="590"/>
      <c r="VBW34" s="786"/>
      <c r="VBX34" s="1384"/>
      <c r="VBY34" s="786"/>
      <c r="VBZ34" s="1384"/>
      <c r="VCA34" s="786"/>
      <c r="VCB34" s="1384"/>
      <c r="VCC34" s="786"/>
      <c r="VCD34" s="1384"/>
      <c r="VCE34" s="786"/>
      <c r="VCF34" s="1384"/>
      <c r="VCG34" s="786"/>
      <c r="VCH34" s="1384"/>
      <c r="VCI34" s="786"/>
      <c r="VCJ34" s="1384"/>
      <c r="VCK34" s="602"/>
      <c r="VCL34" s="602"/>
      <c r="VCM34" s="478"/>
      <c r="VCN34" s="603"/>
      <c r="VCO34" s="1379"/>
      <c r="VCP34" s="590"/>
      <c r="VCQ34" s="786"/>
      <c r="VCR34" s="1384"/>
      <c r="VCS34" s="786"/>
      <c r="VCT34" s="1384"/>
      <c r="VCU34" s="786"/>
      <c r="VCV34" s="1384"/>
      <c r="VCW34" s="786"/>
      <c r="VCX34" s="1384"/>
      <c r="VCY34" s="786"/>
      <c r="VCZ34" s="1384"/>
      <c r="VDA34" s="786"/>
      <c r="VDB34" s="1384"/>
      <c r="VDC34" s="786"/>
      <c r="VDD34" s="1384"/>
      <c r="VDE34" s="602"/>
      <c r="VDF34" s="602"/>
      <c r="VDG34" s="478"/>
      <c r="VDH34" s="603"/>
      <c r="VDI34" s="1379"/>
      <c r="VDJ34" s="590"/>
      <c r="VDK34" s="786"/>
      <c r="VDL34" s="1384"/>
      <c r="VDM34" s="786"/>
      <c r="VDN34" s="1384"/>
      <c r="VDO34" s="786"/>
      <c r="VDP34" s="1384"/>
      <c r="VDQ34" s="786"/>
      <c r="VDR34" s="1384"/>
      <c r="VDS34" s="786"/>
      <c r="VDT34" s="1384"/>
      <c r="VDU34" s="786"/>
      <c r="VDV34" s="1384"/>
      <c r="VDW34" s="786"/>
      <c r="VDX34" s="1384"/>
      <c r="VDY34" s="602"/>
      <c r="VDZ34" s="602"/>
      <c r="VEA34" s="478"/>
      <c r="VEB34" s="603"/>
      <c r="VEC34" s="1379"/>
      <c r="VED34" s="590"/>
      <c r="VEE34" s="786"/>
      <c r="VEF34" s="1384"/>
      <c r="VEG34" s="786"/>
      <c r="VEH34" s="1384"/>
      <c r="VEI34" s="786"/>
      <c r="VEJ34" s="1384"/>
      <c r="VEK34" s="786"/>
      <c r="VEL34" s="1384"/>
      <c r="VEM34" s="786"/>
      <c r="VEN34" s="1384"/>
      <c r="VEO34" s="786"/>
      <c r="VEP34" s="1384"/>
      <c r="VEQ34" s="786"/>
      <c r="VER34" s="1384"/>
      <c r="VES34" s="602"/>
      <c r="VET34" s="602"/>
      <c r="VEU34" s="478"/>
      <c r="VEV34" s="603"/>
      <c r="VEW34" s="1379"/>
      <c r="VEX34" s="590"/>
      <c r="VEY34" s="786"/>
      <c r="VEZ34" s="1384"/>
      <c r="VFA34" s="786"/>
      <c r="VFB34" s="1384"/>
      <c r="VFC34" s="786"/>
      <c r="VFD34" s="1384"/>
      <c r="VFE34" s="786"/>
      <c r="VFF34" s="1384"/>
      <c r="VFG34" s="786"/>
      <c r="VFH34" s="1384"/>
      <c r="VFI34" s="786"/>
      <c r="VFJ34" s="1384"/>
      <c r="VFK34" s="786"/>
      <c r="VFL34" s="1384"/>
      <c r="VFM34" s="602"/>
      <c r="VFN34" s="602"/>
      <c r="VFO34" s="478"/>
      <c r="VFP34" s="603"/>
      <c r="VFQ34" s="1379"/>
      <c r="VFR34" s="590"/>
      <c r="VFS34" s="786"/>
      <c r="VFT34" s="1384"/>
      <c r="VFU34" s="786"/>
      <c r="VFV34" s="1384"/>
      <c r="VFW34" s="786"/>
      <c r="VFX34" s="1384"/>
      <c r="VFY34" s="786"/>
      <c r="VFZ34" s="1384"/>
      <c r="VGA34" s="786"/>
      <c r="VGB34" s="1384"/>
      <c r="VGC34" s="786"/>
      <c r="VGD34" s="1384"/>
      <c r="VGE34" s="786"/>
      <c r="VGF34" s="1384"/>
      <c r="VGG34" s="602"/>
      <c r="VGH34" s="602"/>
      <c r="VGI34" s="478"/>
      <c r="VGJ34" s="603"/>
      <c r="VGK34" s="1379"/>
      <c r="VGL34" s="590"/>
      <c r="VGM34" s="786"/>
      <c r="VGN34" s="1384"/>
      <c r="VGO34" s="786"/>
      <c r="VGP34" s="1384"/>
      <c r="VGQ34" s="786"/>
      <c r="VGR34" s="1384"/>
      <c r="VGS34" s="786"/>
      <c r="VGT34" s="1384"/>
      <c r="VGU34" s="786"/>
      <c r="VGV34" s="1384"/>
      <c r="VGW34" s="786"/>
      <c r="VGX34" s="1384"/>
      <c r="VGY34" s="786"/>
      <c r="VGZ34" s="1384"/>
      <c r="VHA34" s="602"/>
      <c r="VHB34" s="602"/>
      <c r="VHC34" s="478"/>
      <c r="VHD34" s="603"/>
      <c r="VHE34" s="1379"/>
      <c r="VHF34" s="590"/>
      <c r="VHG34" s="786"/>
      <c r="VHH34" s="1384"/>
      <c r="VHI34" s="786"/>
      <c r="VHJ34" s="1384"/>
      <c r="VHK34" s="786"/>
      <c r="VHL34" s="1384"/>
      <c r="VHM34" s="786"/>
      <c r="VHN34" s="1384"/>
      <c r="VHO34" s="786"/>
      <c r="VHP34" s="1384"/>
      <c r="VHQ34" s="786"/>
      <c r="VHR34" s="1384"/>
      <c r="VHS34" s="786"/>
      <c r="VHT34" s="1384"/>
      <c r="VHU34" s="602"/>
      <c r="VHV34" s="602"/>
      <c r="VHW34" s="478"/>
      <c r="VHX34" s="603"/>
      <c r="VHY34" s="1379"/>
      <c r="VHZ34" s="590"/>
      <c r="VIA34" s="786"/>
      <c r="VIB34" s="1384"/>
      <c r="VIC34" s="786"/>
      <c r="VID34" s="1384"/>
      <c r="VIE34" s="786"/>
      <c r="VIF34" s="1384"/>
      <c r="VIG34" s="786"/>
      <c r="VIH34" s="1384"/>
      <c r="VII34" s="786"/>
      <c r="VIJ34" s="1384"/>
      <c r="VIK34" s="786"/>
      <c r="VIL34" s="1384"/>
      <c r="VIM34" s="786"/>
      <c r="VIN34" s="1384"/>
      <c r="VIO34" s="602"/>
      <c r="VIP34" s="602"/>
      <c r="VIQ34" s="478"/>
      <c r="VIR34" s="603"/>
      <c r="VIS34" s="1379"/>
      <c r="VIT34" s="590"/>
      <c r="VIU34" s="786"/>
      <c r="VIV34" s="1384"/>
      <c r="VIW34" s="786"/>
      <c r="VIX34" s="1384"/>
      <c r="VIY34" s="786"/>
      <c r="VIZ34" s="1384"/>
      <c r="VJA34" s="786"/>
      <c r="VJB34" s="1384"/>
      <c r="VJC34" s="786"/>
      <c r="VJD34" s="1384"/>
      <c r="VJE34" s="786"/>
      <c r="VJF34" s="1384"/>
      <c r="VJG34" s="786"/>
      <c r="VJH34" s="1384"/>
      <c r="VJI34" s="602"/>
      <c r="VJJ34" s="602"/>
      <c r="VJK34" s="478"/>
      <c r="VJL34" s="603"/>
      <c r="VJM34" s="1379"/>
      <c r="VJN34" s="590"/>
      <c r="VJO34" s="786"/>
      <c r="VJP34" s="1384"/>
      <c r="VJQ34" s="786"/>
      <c r="VJR34" s="1384"/>
      <c r="VJS34" s="786"/>
      <c r="VJT34" s="1384"/>
      <c r="VJU34" s="786"/>
      <c r="VJV34" s="1384"/>
      <c r="VJW34" s="786"/>
      <c r="VJX34" s="1384"/>
      <c r="VJY34" s="786"/>
      <c r="VJZ34" s="1384"/>
      <c r="VKA34" s="786"/>
      <c r="VKB34" s="1384"/>
      <c r="VKC34" s="602"/>
      <c r="VKD34" s="602"/>
      <c r="VKE34" s="478"/>
      <c r="VKF34" s="603"/>
      <c r="VKG34" s="1379"/>
      <c r="VKH34" s="590"/>
      <c r="VKI34" s="786"/>
      <c r="VKJ34" s="1384"/>
      <c r="VKK34" s="786"/>
      <c r="VKL34" s="1384"/>
      <c r="VKM34" s="786"/>
      <c r="VKN34" s="1384"/>
      <c r="VKO34" s="786"/>
      <c r="VKP34" s="1384"/>
      <c r="VKQ34" s="786"/>
      <c r="VKR34" s="1384"/>
      <c r="VKS34" s="786"/>
      <c r="VKT34" s="1384"/>
      <c r="VKU34" s="786"/>
      <c r="VKV34" s="1384"/>
      <c r="VKW34" s="602"/>
      <c r="VKX34" s="602"/>
      <c r="VKY34" s="478"/>
      <c r="VKZ34" s="603"/>
      <c r="VLA34" s="1379"/>
      <c r="VLB34" s="590"/>
      <c r="VLC34" s="786"/>
      <c r="VLD34" s="1384"/>
      <c r="VLE34" s="786"/>
      <c r="VLF34" s="1384"/>
      <c r="VLG34" s="786"/>
      <c r="VLH34" s="1384"/>
      <c r="VLI34" s="786"/>
      <c r="VLJ34" s="1384"/>
      <c r="VLK34" s="786"/>
      <c r="VLL34" s="1384"/>
      <c r="VLM34" s="786"/>
      <c r="VLN34" s="1384"/>
      <c r="VLO34" s="786"/>
      <c r="VLP34" s="1384"/>
      <c r="VLQ34" s="602"/>
      <c r="VLR34" s="602"/>
      <c r="VLS34" s="478"/>
      <c r="VLT34" s="603"/>
      <c r="VLU34" s="1379"/>
      <c r="VLV34" s="590"/>
      <c r="VLW34" s="786"/>
      <c r="VLX34" s="1384"/>
      <c r="VLY34" s="786"/>
      <c r="VLZ34" s="1384"/>
      <c r="VMA34" s="786"/>
      <c r="VMB34" s="1384"/>
      <c r="VMC34" s="786"/>
      <c r="VMD34" s="1384"/>
      <c r="VME34" s="786"/>
      <c r="VMF34" s="1384"/>
      <c r="VMG34" s="786"/>
      <c r="VMH34" s="1384"/>
      <c r="VMI34" s="786"/>
      <c r="VMJ34" s="1384"/>
      <c r="VMK34" s="602"/>
      <c r="VML34" s="602"/>
      <c r="VMM34" s="478"/>
      <c r="VMN34" s="603"/>
      <c r="VMO34" s="1379"/>
      <c r="VMP34" s="590"/>
      <c r="VMQ34" s="786"/>
      <c r="VMR34" s="1384"/>
      <c r="VMS34" s="786"/>
      <c r="VMT34" s="1384"/>
      <c r="VMU34" s="786"/>
      <c r="VMV34" s="1384"/>
      <c r="VMW34" s="786"/>
      <c r="VMX34" s="1384"/>
      <c r="VMY34" s="786"/>
      <c r="VMZ34" s="1384"/>
      <c r="VNA34" s="786"/>
      <c r="VNB34" s="1384"/>
      <c r="VNC34" s="786"/>
      <c r="VND34" s="1384"/>
      <c r="VNE34" s="602"/>
      <c r="VNF34" s="602"/>
      <c r="VNG34" s="478"/>
      <c r="VNH34" s="603"/>
      <c r="VNI34" s="1379"/>
      <c r="VNJ34" s="590"/>
      <c r="VNK34" s="786"/>
      <c r="VNL34" s="1384"/>
      <c r="VNM34" s="786"/>
      <c r="VNN34" s="1384"/>
      <c r="VNO34" s="786"/>
      <c r="VNP34" s="1384"/>
      <c r="VNQ34" s="786"/>
      <c r="VNR34" s="1384"/>
      <c r="VNS34" s="786"/>
      <c r="VNT34" s="1384"/>
      <c r="VNU34" s="786"/>
      <c r="VNV34" s="1384"/>
      <c r="VNW34" s="786"/>
      <c r="VNX34" s="1384"/>
      <c r="VNY34" s="602"/>
      <c r="VNZ34" s="602"/>
      <c r="VOA34" s="478"/>
      <c r="VOB34" s="603"/>
      <c r="VOC34" s="1379"/>
      <c r="VOD34" s="590"/>
      <c r="VOE34" s="786"/>
      <c r="VOF34" s="1384"/>
      <c r="VOG34" s="786"/>
      <c r="VOH34" s="1384"/>
      <c r="VOI34" s="786"/>
      <c r="VOJ34" s="1384"/>
      <c r="VOK34" s="786"/>
      <c r="VOL34" s="1384"/>
      <c r="VOM34" s="786"/>
      <c r="VON34" s="1384"/>
      <c r="VOO34" s="786"/>
      <c r="VOP34" s="1384"/>
      <c r="VOQ34" s="786"/>
      <c r="VOR34" s="1384"/>
      <c r="VOS34" s="602"/>
      <c r="VOT34" s="602"/>
      <c r="VOU34" s="478"/>
      <c r="VOV34" s="603"/>
      <c r="VOW34" s="1379"/>
      <c r="VOX34" s="590"/>
      <c r="VOY34" s="786"/>
      <c r="VOZ34" s="1384"/>
      <c r="VPA34" s="786"/>
      <c r="VPB34" s="1384"/>
      <c r="VPC34" s="786"/>
      <c r="VPD34" s="1384"/>
      <c r="VPE34" s="786"/>
      <c r="VPF34" s="1384"/>
      <c r="VPG34" s="786"/>
      <c r="VPH34" s="1384"/>
      <c r="VPI34" s="786"/>
      <c r="VPJ34" s="1384"/>
      <c r="VPK34" s="786"/>
      <c r="VPL34" s="1384"/>
      <c r="VPM34" s="602"/>
      <c r="VPN34" s="602"/>
      <c r="VPO34" s="478"/>
      <c r="VPP34" s="603"/>
      <c r="VPQ34" s="1379"/>
      <c r="VPR34" s="590"/>
      <c r="VPS34" s="786"/>
      <c r="VPT34" s="1384"/>
      <c r="VPU34" s="786"/>
      <c r="VPV34" s="1384"/>
      <c r="VPW34" s="786"/>
      <c r="VPX34" s="1384"/>
      <c r="VPY34" s="786"/>
      <c r="VPZ34" s="1384"/>
      <c r="VQA34" s="786"/>
      <c r="VQB34" s="1384"/>
      <c r="VQC34" s="786"/>
      <c r="VQD34" s="1384"/>
      <c r="VQE34" s="786"/>
      <c r="VQF34" s="1384"/>
      <c r="VQG34" s="602"/>
      <c r="VQH34" s="602"/>
      <c r="VQI34" s="478"/>
      <c r="VQJ34" s="603"/>
      <c r="VQK34" s="1379"/>
      <c r="VQL34" s="590"/>
      <c r="VQM34" s="786"/>
      <c r="VQN34" s="1384"/>
      <c r="VQO34" s="786"/>
      <c r="VQP34" s="1384"/>
      <c r="VQQ34" s="786"/>
      <c r="VQR34" s="1384"/>
      <c r="VQS34" s="786"/>
      <c r="VQT34" s="1384"/>
      <c r="VQU34" s="786"/>
      <c r="VQV34" s="1384"/>
      <c r="VQW34" s="786"/>
      <c r="VQX34" s="1384"/>
      <c r="VQY34" s="786"/>
      <c r="VQZ34" s="1384"/>
      <c r="VRA34" s="602"/>
      <c r="VRB34" s="602"/>
      <c r="VRC34" s="478"/>
      <c r="VRD34" s="603"/>
      <c r="VRE34" s="1379"/>
      <c r="VRF34" s="590"/>
      <c r="VRG34" s="786"/>
      <c r="VRH34" s="1384"/>
      <c r="VRI34" s="786"/>
      <c r="VRJ34" s="1384"/>
      <c r="VRK34" s="786"/>
      <c r="VRL34" s="1384"/>
      <c r="VRM34" s="786"/>
      <c r="VRN34" s="1384"/>
      <c r="VRO34" s="786"/>
      <c r="VRP34" s="1384"/>
      <c r="VRQ34" s="786"/>
      <c r="VRR34" s="1384"/>
      <c r="VRS34" s="786"/>
      <c r="VRT34" s="1384"/>
      <c r="VRU34" s="602"/>
      <c r="VRV34" s="602"/>
      <c r="VRW34" s="478"/>
      <c r="VRX34" s="603"/>
      <c r="VRY34" s="1379"/>
      <c r="VRZ34" s="590"/>
      <c r="VSA34" s="786"/>
      <c r="VSB34" s="1384"/>
      <c r="VSC34" s="786"/>
      <c r="VSD34" s="1384"/>
      <c r="VSE34" s="786"/>
      <c r="VSF34" s="1384"/>
      <c r="VSG34" s="786"/>
      <c r="VSH34" s="1384"/>
      <c r="VSI34" s="786"/>
      <c r="VSJ34" s="1384"/>
      <c r="VSK34" s="786"/>
      <c r="VSL34" s="1384"/>
      <c r="VSM34" s="786"/>
      <c r="VSN34" s="1384"/>
      <c r="VSO34" s="602"/>
      <c r="VSP34" s="602"/>
      <c r="VSQ34" s="478"/>
      <c r="VSR34" s="603"/>
      <c r="VSS34" s="1379"/>
      <c r="VST34" s="590"/>
      <c r="VSU34" s="786"/>
      <c r="VSV34" s="1384"/>
      <c r="VSW34" s="786"/>
      <c r="VSX34" s="1384"/>
      <c r="VSY34" s="786"/>
      <c r="VSZ34" s="1384"/>
      <c r="VTA34" s="786"/>
      <c r="VTB34" s="1384"/>
      <c r="VTC34" s="786"/>
      <c r="VTD34" s="1384"/>
      <c r="VTE34" s="786"/>
      <c r="VTF34" s="1384"/>
      <c r="VTG34" s="786"/>
      <c r="VTH34" s="1384"/>
      <c r="VTI34" s="602"/>
      <c r="VTJ34" s="602"/>
      <c r="VTK34" s="478"/>
      <c r="VTL34" s="603"/>
      <c r="VTM34" s="1379"/>
      <c r="VTN34" s="590"/>
      <c r="VTO34" s="786"/>
      <c r="VTP34" s="1384"/>
      <c r="VTQ34" s="786"/>
      <c r="VTR34" s="1384"/>
      <c r="VTS34" s="786"/>
      <c r="VTT34" s="1384"/>
      <c r="VTU34" s="786"/>
      <c r="VTV34" s="1384"/>
      <c r="VTW34" s="786"/>
      <c r="VTX34" s="1384"/>
      <c r="VTY34" s="786"/>
      <c r="VTZ34" s="1384"/>
      <c r="VUA34" s="786"/>
      <c r="VUB34" s="1384"/>
      <c r="VUC34" s="602"/>
      <c r="VUD34" s="602"/>
      <c r="VUE34" s="478"/>
      <c r="VUF34" s="603"/>
      <c r="VUG34" s="1379"/>
      <c r="VUH34" s="590"/>
      <c r="VUI34" s="786"/>
      <c r="VUJ34" s="1384"/>
      <c r="VUK34" s="786"/>
      <c r="VUL34" s="1384"/>
      <c r="VUM34" s="786"/>
      <c r="VUN34" s="1384"/>
      <c r="VUO34" s="786"/>
      <c r="VUP34" s="1384"/>
      <c r="VUQ34" s="786"/>
      <c r="VUR34" s="1384"/>
      <c r="VUS34" s="786"/>
      <c r="VUT34" s="1384"/>
      <c r="VUU34" s="786"/>
      <c r="VUV34" s="1384"/>
      <c r="VUW34" s="602"/>
      <c r="VUX34" s="602"/>
      <c r="VUY34" s="478"/>
      <c r="VUZ34" s="603"/>
      <c r="VVA34" s="1379"/>
      <c r="VVB34" s="590"/>
      <c r="VVC34" s="786"/>
      <c r="VVD34" s="1384"/>
      <c r="VVE34" s="786"/>
      <c r="VVF34" s="1384"/>
      <c r="VVG34" s="786"/>
      <c r="VVH34" s="1384"/>
      <c r="VVI34" s="786"/>
      <c r="VVJ34" s="1384"/>
      <c r="VVK34" s="786"/>
      <c r="VVL34" s="1384"/>
      <c r="VVM34" s="786"/>
      <c r="VVN34" s="1384"/>
      <c r="VVO34" s="786"/>
      <c r="VVP34" s="1384"/>
      <c r="VVQ34" s="602"/>
      <c r="VVR34" s="602"/>
      <c r="VVS34" s="478"/>
      <c r="VVT34" s="603"/>
      <c r="VVU34" s="1379"/>
      <c r="VVV34" s="590"/>
      <c r="VVW34" s="786"/>
      <c r="VVX34" s="1384"/>
      <c r="VVY34" s="786"/>
      <c r="VVZ34" s="1384"/>
      <c r="VWA34" s="786"/>
      <c r="VWB34" s="1384"/>
      <c r="VWC34" s="786"/>
      <c r="VWD34" s="1384"/>
      <c r="VWE34" s="786"/>
      <c r="VWF34" s="1384"/>
      <c r="VWG34" s="786"/>
      <c r="VWH34" s="1384"/>
      <c r="VWI34" s="786"/>
      <c r="VWJ34" s="1384"/>
      <c r="VWK34" s="602"/>
      <c r="VWL34" s="602"/>
      <c r="VWM34" s="478"/>
      <c r="VWN34" s="603"/>
      <c r="VWO34" s="1379"/>
      <c r="VWP34" s="590"/>
      <c r="VWQ34" s="786"/>
      <c r="VWR34" s="1384"/>
      <c r="VWS34" s="786"/>
      <c r="VWT34" s="1384"/>
      <c r="VWU34" s="786"/>
      <c r="VWV34" s="1384"/>
      <c r="VWW34" s="786"/>
      <c r="VWX34" s="1384"/>
      <c r="VWY34" s="786"/>
      <c r="VWZ34" s="1384"/>
      <c r="VXA34" s="786"/>
      <c r="VXB34" s="1384"/>
      <c r="VXC34" s="786"/>
      <c r="VXD34" s="1384"/>
      <c r="VXE34" s="602"/>
      <c r="VXF34" s="602"/>
      <c r="VXG34" s="478"/>
      <c r="VXH34" s="603"/>
      <c r="VXI34" s="1379"/>
      <c r="VXJ34" s="590"/>
      <c r="VXK34" s="786"/>
      <c r="VXL34" s="1384"/>
      <c r="VXM34" s="786"/>
      <c r="VXN34" s="1384"/>
      <c r="VXO34" s="786"/>
      <c r="VXP34" s="1384"/>
      <c r="VXQ34" s="786"/>
      <c r="VXR34" s="1384"/>
      <c r="VXS34" s="786"/>
      <c r="VXT34" s="1384"/>
      <c r="VXU34" s="786"/>
      <c r="VXV34" s="1384"/>
      <c r="VXW34" s="786"/>
      <c r="VXX34" s="1384"/>
      <c r="VXY34" s="602"/>
      <c r="VXZ34" s="602"/>
      <c r="VYA34" s="478"/>
      <c r="VYB34" s="603"/>
      <c r="VYC34" s="1379"/>
      <c r="VYD34" s="590"/>
      <c r="VYE34" s="786"/>
      <c r="VYF34" s="1384"/>
      <c r="VYG34" s="786"/>
      <c r="VYH34" s="1384"/>
      <c r="VYI34" s="786"/>
      <c r="VYJ34" s="1384"/>
      <c r="VYK34" s="786"/>
      <c r="VYL34" s="1384"/>
      <c r="VYM34" s="786"/>
      <c r="VYN34" s="1384"/>
      <c r="VYO34" s="786"/>
      <c r="VYP34" s="1384"/>
      <c r="VYQ34" s="786"/>
      <c r="VYR34" s="1384"/>
      <c r="VYS34" s="602"/>
      <c r="VYT34" s="602"/>
      <c r="VYU34" s="478"/>
      <c r="VYV34" s="603"/>
      <c r="VYW34" s="1379"/>
      <c r="VYX34" s="590"/>
      <c r="VYY34" s="786"/>
      <c r="VYZ34" s="1384"/>
      <c r="VZA34" s="786"/>
      <c r="VZB34" s="1384"/>
      <c r="VZC34" s="786"/>
      <c r="VZD34" s="1384"/>
      <c r="VZE34" s="786"/>
      <c r="VZF34" s="1384"/>
      <c r="VZG34" s="786"/>
      <c r="VZH34" s="1384"/>
      <c r="VZI34" s="786"/>
      <c r="VZJ34" s="1384"/>
      <c r="VZK34" s="786"/>
      <c r="VZL34" s="1384"/>
      <c r="VZM34" s="602"/>
      <c r="VZN34" s="602"/>
      <c r="VZO34" s="478"/>
      <c r="VZP34" s="603"/>
      <c r="VZQ34" s="1379"/>
      <c r="VZR34" s="590"/>
      <c r="VZS34" s="786"/>
      <c r="VZT34" s="1384"/>
      <c r="VZU34" s="786"/>
      <c r="VZV34" s="1384"/>
      <c r="VZW34" s="786"/>
      <c r="VZX34" s="1384"/>
      <c r="VZY34" s="786"/>
      <c r="VZZ34" s="1384"/>
      <c r="WAA34" s="786"/>
      <c r="WAB34" s="1384"/>
      <c r="WAC34" s="786"/>
      <c r="WAD34" s="1384"/>
      <c r="WAE34" s="786"/>
      <c r="WAF34" s="1384"/>
      <c r="WAG34" s="602"/>
      <c r="WAH34" s="602"/>
      <c r="WAI34" s="478"/>
      <c r="WAJ34" s="603"/>
      <c r="WAK34" s="1379"/>
      <c r="WAL34" s="590"/>
      <c r="WAM34" s="786"/>
      <c r="WAN34" s="1384"/>
      <c r="WAO34" s="786"/>
      <c r="WAP34" s="1384"/>
      <c r="WAQ34" s="786"/>
      <c r="WAR34" s="1384"/>
      <c r="WAS34" s="786"/>
      <c r="WAT34" s="1384"/>
      <c r="WAU34" s="786"/>
      <c r="WAV34" s="1384"/>
      <c r="WAW34" s="786"/>
      <c r="WAX34" s="1384"/>
      <c r="WAY34" s="786"/>
      <c r="WAZ34" s="1384"/>
      <c r="WBA34" s="602"/>
      <c r="WBB34" s="602"/>
      <c r="WBC34" s="478"/>
      <c r="WBD34" s="603"/>
      <c r="WBE34" s="1379"/>
      <c r="WBF34" s="590"/>
      <c r="WBG34" s="786"/>
      <c r="WBH34" s="1384"/>
      <c r="WBI34" s="786"/>
      <c r="WBJ34" s="1384"/>
      <c r="WBK34" s="786"/>
      <c r="WBL34" s="1384"/>
      <c r="WBM34" s="786"/>
      <c r="WBN34" s="1384"/>
      <c r="WBO34" s="786"/>
      <c r="WBP34" s="1384"/>
      <c r="WBQ34" s="786"/>
      <c r="WBR34" s="1384"/>
      <c r="WBS34" s="786"/>
      <c r="WBT34" s="1384"/>
      <c r="WBU34" s="602"/>
      <c r="WBV34" s="602"/>
      <c r="WBW34" s="478"/>
      <c r="WBX34" s="603"/>
      <c r="WBY34" s="1379"/>
      <c r="WBZ34" s="590"/>
      <c r="WCA34" s="786"/>
      <c r="WCB34" s="1384"/>
      <c r="WCC34" s="786"/>
      <c r="WCD34" s="1384"/>
      <c r="WCE34" s="786"/>
      <c r="WCF34" s="1384"/>
      <c r="WCG34" s="786"/>
      <c r="WCH34" s="1384"/>
      <c r="WCI34" s="786"/>
      <c r="WCJ34" s="1384"/>
      <c r="WCK34" s="786"/>
      <c r="WCL34" s="1384"/>
      <c r="WCM34" s="786"/>
      <c r="WCN34" s="1384"/>
      <c r="WCO34" s="602"/>
      <c r="WCP34" s="602"/>
      <c r="WCQ34" s="478"/>
      <c r="WCR34" s="603"/>
      <c r="WCS34" s="1379"/>
      <c r="WCT34" s="590"/>
      <c r="WCU34" s="786"/>
      <c r="WCV34" s="1384"/>
      <c r="WCW34" s="786"/>
      <c r="WCX34" s="1384"/>
      <c r="WCY34" s="786"/>
      <c r="WCZ34" s="1384"/>
      <c r="WDA34" s="786"/>
      <c r="WDB34" s="1384"/>
      <c r="WDC34" s="786"/>
      <c r="WDD34" s="1384"/>
      <c r="WDE34" s="786"/>
      <c r="WDF34" s="1384"/>
      <c r="WDG34" s="786"/>
      <c r="WDH34" s="1384"/>
      <c r="WDI34" s="602"/>
      <c r="WDJ34" s="602"/>
      <c r="WDK34" s="478"/>
      <c r="WDL34" s="603"/>
      <c r="WDM34" s="1379"/>
      <c r="WDN34" s="590"/>
      <c r="WDO34" s="786"/>
      <c r="WDP34" s="1384"/>
      <c r="WDQ34" s="786"/>
      <c r="WDR34" s="1384"/>
      <c r="WDS34" s="786"/>
      <c r="WDT34" s="1384"/>
      <c r="WDU34" s="786"/>
      <c r="WDV34" s="1384"/>
      <c r="WDW34" s="786"/>
      <c r="WDX34" s="1384"/>
      <c r="WDY34" s="786"/>
      <c r="WDZ34" s="1384"/>
      <c r="WEA34" s="786"/>
      <c r="WEB34" s="1384"/>
      <c r="WEC34" s="602"/>
      <c r="WED34" s="602"/>
      <c r="WEE34" s="478"/>
      <c r="WEF34" s="603"/>
      <c r="WEG34" s="1379"/>
      <c r="WEH34" s="590"/>
      <c r="WEI34" s="786"/>
      <c r="WEJ34" s="1384"/>
      <c r="WEK34" s="786"/>
      <c r="WEL34" s="1384"/>
      <c r="WEM34" s="786"/>
      <c r="WEN34" s="1384"/>
      <c r="WEO34" s="786"/>
      <c r="WEP34" s="1384"/>
      <c r="WEQ34" s="786"/>
      <c r="WER34" s="1384"/>
      <c r="WES34" s="786"/>
      <c r="WET34" s="1384"/>
      <c r="WEU34" s="786"/>
      <c r="WEV34" s="1384"/>
      <c r="WEW34" s="602"/>
      <c r="WEX34" s="602"/>
      <c r="WEY34" s="478"/>
      <c r="WEZ34" s="603"/>
      <c r="WFA34" s="1379"/>
      <c r="WFB34" s="590"/>
      <c r="WFC34" s="786"/>
      <c r="WFD34" s="1384"/>
      <c r="WFE34" s="786"/>
      <c r="WFF34" s="1384"/>
      <c r="WFG34" s="786"/>
      <c r="WFH34" s="1384"/>
      <c r="WFI34" s="786"/>
      <c r="WFJ34" s="1384"/>
      <c r="WFK34" s="786"/>
      <c r="WFL34" s="1384"/>
      <c r="WFM34" s="786"/>
      <c r="WFN34" s="1384"/>
      <c r="WFO34" s="786"/>
      <c r="WFP34" s="1384"/>
      <c r="WFQ34" s="602"/>
      <c r="WFR34" s="602"/>
      <c r="WFS34" s="478"/>
      <c r="WFT34" s="603"/>
      <c r="WFU34" s="1379"/>
      <c r="WFV34" s="590"/>
      <c r="WFW34" s="786"/>
      <c r="WFX34" s="1384"/>
      <c r="WFY34" s="786"/>
      <c r="WFZ34" s="1384"/>
      <c r="WGA34" s="786"/>
      <c r="WGB34" s="1384"/>
      <c r="WGC34" s="786"/>
      <c r="WGD34" s="1384"/>
      <c r="WGE34" s="786"/>
      <c r="WGF34" s="1384"/>
      <c r="WGG34" s="786"/>
      <c r="WGH34" s="1384"/>
      <c r="WGI34" s="786"/>
      <c r="WGJ34" s="1384"/>
      <c r="WGK34" s="602"/>
      <c r="WGL34" s="602"/>
      <c r="WGM34" s="478"/>
      <c r="WGN34" s="603"/>
      <c r="WGO34" s="1379"/>
      <c r="WGP34" s="590"/>
      <c r="WGQ34" s="786"/>
      <c r="WGR34" s="1384"/>
      <c r="WGS34" s="786"/>
      <c r="WGT34" s="1384"/>
      <c r="WGU34" s="786"/>
      <c r="WGV34" s="1384"/>
      <c r="WGW34" s="786"/>
      <c r="WGX34" s="1384"/>
      <c r="WGY34" s="786"/>
      <c r="WGZ34" s="1384"/>
      <c r="WHA34" s="786"/>
      <c r="WHB34" s="1384"/>
      <c r="WHC34" s="786"/>
      <c r="WHD34" s="1384"/>
      <c r="WHE34" s="602"/>
      <c r="WHF34" s="602"/>
      <c r="WHG34" s="478"/>
      <c r="WHH34" s="603"/>
      <c r="WHI34" s="1379"/>
      <c r="WHJ34" s="590"/>
      <c r="WHK34" s="786"/>
      <c r="WHL34" s="1384"/>
      <c r="WHM34" s="786"/>
      <c r="WHN34" s="1384"/>
      <c r="WHO34" s="786"/>
      <c r="WHP34" s="1384"/>
      <c r="WHQ34" s="786"/>
      <c r="WHR34" s="1384"/>
      <c r="WHS34" s="786"/>
      <c r="WHT34" s="1384"/>
      <c r="WHU34" s="786"/>
      <c r="WHV34" s="1384"/>
      <c r="WHW34" s="786"/>
      <c r="WHX34" s="1384"/>
      <c r="WHY34" s="602"/>
      <c r="WHZ34" s="602"/>
      <c r="WIA34" s="478"/>
      <c r="WIB34" s="603"/>
      <c r="WIC34" s="1379"/>
      <c r="WID34" s="590"/>
      <c r="WIE34" s="786"/>
      <c r="WIF34" s="1384"/>
      <c r="WIG34" s="786"/>
      <c r="WIH34" s="1384"/>
      <c r="WII34" s="786"/>
      <c r="WIJ34" s="1384"/>
      <c r="WIK34" s="786"/>
      <c r="WIL34" s="1384"/>
      <c r="WIM34" s="786"/>
      <c r="WIN34" s="1384"/>
      <c r="WIO34" s="786"/>
      <c r="WIP34" s="1384"/>
      <c r="WIQ34" s="786"/>
      <c r="WIR34" s="1384"/>
      <c r="WIS34" s="602"/>
      <c r="WIT34" s="602"/>
      <c r="WIU34" s="478"/>
      <c r="WIV34" s="603"/>
      <c r="WIW34" s="1379"/>
      <c r="WIX34" s="590"/>
      <c r="WIY34" s="786"/>
      <c r="WIZ34" s="1384"/>
      <c r="WJA34" s="786"/>
      <c r="WJB34" s="1384"/>
      <c r="WJC34" s="786"/>
      <c r="WJD34" s="1384"/>
      <c r="WJE34" s="786"/>
      <c r="WJF34" s="1384"/>
      <c r="WJG34" s="786"/>
      <c r="WJH34" s="1384"/>
      <c r="WJI34" s="786"/>
      <c r="WJJ34" s="1384"/>
      <c r="WJK34" s="786"/>
      <c r="WJL34" s="1384"/>
      <c r="WJM34" s="602"/>
      <c r="WJN34" s="602"/>
      <c r="WJO34" s="478"/>
      <c r="WJP34" s="603"/>
      <c r="WJQ34" s="1379"/>
      <c r="WJR34" s="590"/>
      <c r="WJS34" s="786"/>
      <c r="WJT34" s="1384"/>
      <c r="WJU34" s="786"/>
      <c r="WJV34" s="1384"/>
      <c r="WJW34" s="786"/>
      <c r="WJX34" s="1384"/>
      <c r="WJY34" s="786"/>
      <c r="WJZ34" s="1384"/>
      <c r="WKA34" s="786"/>
      <c r="WKB34" s="1384"/>
      <c r="WKC34" s="786"/>
      <c r="WKD34" s="1384"/>
      <c r="WKE34" s="786"/>
      <c r="WKF34" s="1384"/>
      <c r="WKG34" s="602"/>
      <c r="WKH34" s="602"/>
      <c r="WKI34" s="478"/>
      <c r="WKJ34" s="603"/>
      <c r="WKK34" s="1379"/>
      <c r="WKL34" s="590"/>
      <c r="WKM34" s="786"/>
      <c r="WKN34" s="1384"/>
      <c r="WKO34" s="786"/>
      <c r="WKP34" s="1384"/>
      <c r="WKQ34" s="786"/>
      <c r="WKR34" s="1384"/>
      <c r="WKS34" s="786"/>
      <c r="WKT34" s="1384"/>
      <c r="WKU34" s="786"/>
      <c r="WKV34" s="1384"/>
      <c r="WKW34" s="786"/>
      <c r="WKX34" s="1384"/>
      <c r="WKY34" s="786"/>
      <c r="WKZ34" s="1384"/>
      <c r="WLA34" s="602"/>
      <c r="WLB34" s="602"/>
      <c r="WLC34" s="478"/>
      <c r="WLD34" s="603"/>
      <c r="WLE34" s="1379"/>
      <c r="WLF34" s="590"/>
      <c r="WLG34" s="786"/>
      <c r="WLH34" s="1384"/>
      <c r="WLI34" s="786"/>
      <c r="WLJ34" s="1384"/>
      <c r="WLK34" s="786"/>
      <c r="WLL34" s="1384"/>
      <c r="WLM34" s="786"/>
      <c r="WLN34" s="1384"/>
      <c r="WLO34" s="786"/>
      <c r="WLP34" s="1384"/>
      <c r="WLQ34" s="786"/>
      <c r="WLR34" s="1384"/>
      <c r="WLS34" s="786"/>
      <c r="WLT34" s="1384"/>
      <c r="WLU34" s="602"/>
      <c r="WLV34" s="602"/>
      <c r="WLW34" s="478"/>
      <c r="WLX34" s="603"/>
      <c r="WLY34" s="1379"/>
      <c r="WLZ34" s="590"/>
      <c r="WMA34" s="786"/>
      <c r="WMB34" s="1384"/>
      <c r="WMC34" s="786"/>
      <c r="WMD34" s="1384"/>
      <c r="WME34" s="786"/>
      <c r="WMF34" s="1384"/>
      <c r="WMG34" s="786"/>
      <c r="WMH34" s="1384"/>
      <c r="WMI34" s="786"/>
      <c r="WMJ34" s="1384"/>
      <c r="WMK34" s="786"/>
      <c r="WML34" s="1384"/>
      <c r="WMM34" s="786"/>
      <c r="WMN34" s="1384"/>
      <c r="WMO34" s="602"/>
      <c r="WMP34" s="602"/>
      <c r="WMQ34" s="478"/>
      <c r="WMR34" s="603"/>
      <c r="WMS34" s="1379"/>
      <c r="WMT34" s="590"/>
      <c r="WMU34" s="786"/>
      <c r="WMV34" s="1384"/>
      <c r="WMW34" s="786"/>
      <c r="WMX34" s="1384"/>
      <c r="WMY34" s="786"/>
      <c r="WMZ34" s="1384"/>
      <c r="WNA34" s="786"/>
      <c r="WNB34" s="1384"/>
      <c r="WNC34" s="786"/>
      <c r="WND34" s="1384"/>
      <c r="WNE34" s="786"/>
      <c r="WNF34" s="1384"/>
      <c r="WNG34" s="786"/>
      <c r="WNH34" s="1384"/>
      <c r="WNI34" s="602"/>
      <c r="WNJ34" s="602"/>
      <c r="WNK34" s="478"/>
      <c r="WNL34" s="603"/>
      <c r="WNM34" s="1379"/>
      <c r="WNN34" s="590"/>
      <c r="WNO34" s="786"/>
      <c r="WNP34" s="1384"/>
      <c r="WNQ34" s="786"/>
      <c r="WNR34" s="1384"/>
      <c r="WNS34" s="786"/>
      <c r="WNT34" s="1384"/>
      <c r="WNU34" s="786"/>
      <c r="WNV34" s="1384"/>
      <c r="WNW34" s="786"/>
      <c r="WNX34" s="1384"/>
      <c r="WNY34" s="786"/>
      <c r="WNZ34" s="1384"/>
      <c r="WOA34" s="786"/>
      <c r="WOB34" s="1384"/>
      <c r="WOC34" s="602"/>
      <c r="WOD34" s="602"/>
      <c r="WOE34" s="478"/>
      <c r="WOF34" s="603"/>
      <c r="WOG34" s="1379"/>
      <c r="WOH34" s="590"/>
      <c r="WOI34" s="786"/>
      <c r="WOJ34" s="1384"/>
      <c r="WOK34" s="786"/>
      <c r="WOL34" s="1384"/>
      <c r="WOM34" s="786"/>
      <c r="WON34" s="1384"/>
      <c r="WOO34" s="786"/>
      <c r="WOP34" s="1384"/>
      <c r="WOQ34" s="786"/>
      <c r="WOR34" s="1384"/>
      <c r="WOS34" s="786"/>
      <c r="WOT34" s="1384"/>
      <c r="WOU34" s="786"/>
      <c r="WOV34" s="1384"/>
      <c r="WOW34" s="602"/>
      <c r="WOX34" s="602"/>
      <c r="WOY34" s="478"/>
      <c r="WOZ34" s="603"/>
      <c r="WPA34" s="1379"/>
      <c r="WPB34" s="590"/>
      <c r="WPC34" s="786"/>
      <c r="WPD34" s="1384"/>
      <c r="WPE34" s="786"/>
      <c r="WPF34" s="1384"/>
      <c r="WPG34" s="786"/>
      <c r="WPH34" s="1384"/>
      <c r="WPI34" s="786"/>
      <c r="WPJ34" s="1384"/>
      <c r="WPK34" s="786"/>
      <c r="WPL34" s="1384"/>
      <c r="WPM34" s="786"/>
      <c r="WPN34" s="1384"/>
      <c r="WPO34" s="786"/>
      <c r="WPP34" s="1384"/>
      <c r="WPQ34" s="602"/>
      <c r="WPR34" s="602"/>
      <c r="WPS34" s="478"/>
      <c r="WPT34" s="603"/>
      <c r="WPU34" s="1379"/>
      <c r="WPV34" s="590"/>
      <c r="WPW34" s="786"/>
      <c r="WPX34" s="1384"/>
      <c r="WPY34" s="786"/>
      <c r="WPZ34" s="1384"/>
      <c r="WQA34" s="786"/>
      <c r="WQB34" s="1384"/>
      <c r="WQC34" s="786"/>
      <c r="WQD34" s="1384"/>
      <c r="WQE34" s="786"/>
      <c r="WQF34" s="1384"/>
      <c r="WQG34" s="786"/>
      <c r="WQH34" s="1384"/>
      <c r="WQI34" s="786"/>
      <c r="WQJ34" s="1384"/>
      <c r="WQK34" s="602"/>
      <c r="WQL34" s="602"/>
      <c r="WQM34" s="478"/>
      <c r="WQN34" s="603"/>
      <c r="WQO34" s="1379"/>
      <c r="WQP34" s="590"/>
      <c r="WQQ34" s="786"/>
      <c r="WQR34" s="1384"/>
      <c r="WQS34" s="786"/>
      <c r="WQT34" s="1384"/>
      <c r="WQU34" s="786"/>
      <c r="WQV34" s="1384"/>
      <c r="WQW34" s="786"/>
      <c r="WQX34" s="1384"/>
      <c r="WQY34" s="786"/>
      <c r="WQZ34" s="1384"/>
      <c r="WRA34" s="786"/>
      <c r="WRB34" s="1384"/>
      <c r="WRC34" s="786"/>
      <c r="WRD34" s="1384"/>
      <c r="WRE34" s="602"/>
      <c r="WRF34" s="602"/>
      <c r="WRG34" s="478"/>
      <c r="WRH34" s="603"/>
      <c r="WRI34" s="1379"/>
      <c r="WRJ34" s="590"/>
      <c r="WRK34" s="786"/>
      <c r="WRL34" s="1384"/>
      <c r="WRM34" s="786"/>
      <c r="WRN34" s="1384"/>
      <c r="WRO34" s="786"/>
      <c r="WRP34" s="1384"/>
      <c r="WRQ34" s="786"/>
      <c r="WRR34" s="1384"/>
      <c r="WRS34" s="786"/>
      <c r="WRT34" s="1384"/>
      <c r="WRU34" s="786"/>
      <c r="WRV34" s="1384"/>
      <c r="WRW34" s="786"/>
      <c r="WRX34" s="1384"/>
      <c r="WRY34" s="602"/>
      <c r="WRZ34" s="602"/>
      <c r="WSA34" s="478"/>
      <c r="WSB34" s="603"/>
      <c r="WSC34" s="1379"/>
      <c r="WSD34" s="590"/>
      <c r="WSE34" s="786"/>
      <c r="WSF34" s="1384"/>
      <c r="WSG34" s="786"/>
      <c r="WSH34" s="1384"/>
      <c r="WSI34" s="786"/>
      <c r="WSJ34" s="1384"/>
      <c r="WSK34" s="786"/>
      <c r="WSL34" s="1384"/>
      <c r="WSM34" s="786"/>
      <c r="WSN34" s="1384"/>
      <c r="WSO34" s="786"/>
      <c r="WSP34" s="1384"/>
      <c r="WSQ34" s="786"/>
      <c r="WSR34" s="1384"/>
      <c r="WSS34" s="602"/>
      <c r="WST34" s="602"/>
      <c r="WSU34" s="478"/>
      <c r="WSV34" s="603"/>
      <c r="WSW34" s="1379"/>
      <c r="WSX34" s="590"/>
      <c r="WSY34" s="786"/>
      <c r="WSZ34" s="1384"/>
      <c r="WTA34" s="786"/>
      <c r="WTB34" s="1384"/>
      <c r="WTC34" s="786"/>
      <c r="WTD34" s="1384"/>
      <c r="WTE34" s="786"/>
      <c r="WTF34" s="1384"/>
      <c r="WTG34" s="786"/>
      <c r="WTH34" s="1384"/>
      <c r="WTI34" s="786"/>
      <c r="WTJ34" s="1384"/>
      <c r="WTK34" s="786"/>
      <c r="WTL34" s="1384"/>
      <c r="WTM34" s="602"/>
      <c r="WTN34" s="602"/>
      <c r="WTO34" s="478"/>
      <c r="WTP34" s="603"/>
      <c r="WTQ34" s="1379"/>
      <c r="WTR34" s="590"/>
      <c r="WTS34" s="786"/>
      <c r="WTT34" s="1384"/>
      <c r="WTU34" s="786"/>
      <c r="WTV34" s="1384"/>
      <c r="WTW34" s="786"/>
      <c r="WTX34" s="1384"/>
      <c r="WTY34" s="786"/>
      <c r="WTZ34" s="1384"/>
      <c r="WUA34" s="786"/>
      <c r="WUB34" s="1384"/>
      <c r="WUC34" s="786"/>
      <c r="WUD34" s="1384"/>
      <c r="WUE34" s="786"/>
      <c r="WUF34" s="1384"/>
      <c r="WUG34" s="602"/>
      <c r="WUH34" s="602"/>
      <c r="WUI34" s="478"/>
      <c r="WUJ34" s="603"/>
      <c r="WUK34" s="1379"/>
      <c r="WUL34" s="590"/>
      <c r="WUM34" s="786"/>
      <c r="WUN34" s="1384"/>
      <c r="WUO34" s="786"/>
      <c r="WUP34" s="1384"/>
      <c r="WUQ34" s="786"/>
      <c r="WUR34" s="1384"/>
      <c r="WUS34" s="786"/>
      <c r="WUT34" s="1384"/>
      <c r="WUU34" s="786"/>
      <c r="WUV34" s="1384"/>
      <c r="WUW34" s="786"/>
      <c r="WUX34" s="1384"/>
      <c r="WUY34" s="786"/>
      <c r="WUZ34" s="1384"/>
      <c r="WVA34" s="602"/>
      <c r="WVB34" s="602"/>
      <c r="WVC34" s="478"/>
      <c r="WVD34" s="603"/>
      <c r="WVE34" s="1379"/>
      <c r="WVF34" s="590"/>
      <c r="WVG34" s="786"/>
      <c r="WVH34" s="1384"/>
      <c r="WVI34" s="786"/>
      <c r="WVJ34" s="1384"/>
      <c r="WVK34" s="786"/>
      <c r="WVL34" s="1384"/>
      <c r="WVM34" s="786"/>
      <c r="WVN34" s="1384"/>
      <c r="WVO34" s="786"/>
      <c r="WVP34" s="1384"/>
      <c r="WVQ34" s="786"/>
      <c r="WVR34" s="1384"/>
      <c r="WVS34" s="786"/>
      <c r="WVT34" s="1384"/>
      <c r="WVU34" s="602"/>
      <c r="WVV34" s="602"/>
      <c r="WVW34" s="478"/>
      <c r="WVX34" s="603"/>
      <c r="WVY34" s="1379"/>
      <c r="WVZ34" s="590"/>
      <c r="WWA34" s="786"/>
      <c r="WWB34" s="1384"/>
      <c r="WWC34" s="786"/>
      <c r="WWD34" s="1384"/>
      <c r="WWE34" s="786"/>
      <c r="WWF34" s="1384"/>
      <c r="WWG34" s="786"/>
      <c r="WWH34" s="1384"/>
      <c r="WWI34" s="786"/>
      <c r="WWJ34" s="1384"/>
      <c r="WWK34" s="786"/>
      <c r="WWL34" s="1384"/>
      <c r="WWM34" s="786"/>
      <c r="WWN34" s="1384"/>
      <c r="WWO34" s="602"/>
      <c r="WWP34" s="602"/>
      <c r="WWQ34" s="478"/>
      <c r="WWR34" s="603"/>
      <c r="WWS34" s="1379"/>
      <c r="WWT34" s="590"/>
      <c r="WWU34" s="786"/>
      <c r="WWV34" s="1384"/>
      <c r="WWW34" s="786"/>
      <c r="WWX34" s="1384"/>
      <c r="WWY34" s="786"/>
      <c r="WWZ34" s="1384"/>
      <c r="WXA34" s="786"/>
      <c r="WXB34" s="1384"/>
      <c r="WXC34" s="786"/>
      <c r="WXD34" s="1384"/>
      <c r="WXE34" s="786"/>
      <c r="WXF34" s="1384"/>
      <c r="WXG34" s="786"/>
      <c r="WXH34" s="1384"/>
      <c r="WXI34" s="602"/>
      <c r="WXJ34" s="602"/>
      <c r="WXK34" s="478"/>
      <c r="WXL34" s="603"/>
      <c r="WXM34" s="1379"/>
      <c r="WXN34" s="590"/>
      <c r="WXO34" s="786"/>
      <c r="WXP34" s="1384"/>
      <c r="WXQ34" s="786"/>
      <c r="WXR34" s="1384"/>
      <c r="WXS34" s="786"/>
      <c r="WXT34" s="1384"/>
      <c r="WXU34" s="786"/>
      <c r="WXV34" s="1384"/>
      <c r="WXW34" s="786"/>
      <c r="WXX34" s="1384"/>
      <c r="WXY34" s="786"/>
      <c r="WXZ34" s="1384"/>
      <c r="WYA34" s="786"/>
      <c r="WYB34" s="1384"/>
      <c r="WYC34" s="602"/>
      <c r="WYD34" s="602"/>
      <c r="WYE34" s="478"/>
      <c r="WYF34" s="603"/>
      <c r="WYG34" s="1379"/>
      <c r="WYH34" s="590"/>
      <c r="WYI34" s="786"/>
      <c r="WYJ34" s="1384"/>
      <c r="WYK34" s="786"/>
      <c r="WYL34" s="1384"/>
      <c r="WYM34" s="786"/>
      <c r="WYN34" s="1384"/>
      <c r="WYO34" s="786"/>
      <c r="WYP34" s="1384"/>
      <c r="WYQ34" s="786"/>
      <c r="WYR34" s="1384"/>
      <c r="WYS34" s="786"/>
      <c r="WYT34" s="1384"/>
      <c r="WYU34" s="786"/>
      <c r="WYV34" s="1384"/>
      <c r="WYW34" s="602"/>
      <c r="WYX34" s="602"/>
      <c r="WYY34" s="478"/>
      <c r="WYZ34" s="603"/>
      <c r="WZA34" s="1379"/>
      <c r="WZB34" s="590"/>
      <c r="WZC34" s="786"/>
      <c r="WZD34" s="1384"/>
      <c r="WZE34" s="786"/>
      <c r="WZF34" s="1384"/>
      <c r="WZG34" s="786"/>
      <c r="WZH34" s="1384"/>
      <c r="WZI34" s="786"/>
      <c r="WZJ34" s="1384"/>
      <c r="WZK34" s="786"/>
      <c r="WZL34" s="1384"/>
      <c r="WZM34" s="786"/>
      <c r="WZN34" s="1384"/>
      <c r="WZO34" s="786"/>
      <c r="WZP34" s="1384"/>
      <c r="WZQ34" s="602"/>
      <c r="WZR34" s="602"/>
      <c r="WZS34" s="478"/>
      <c r="WZT34" s="603"/>
      <c r="WZU34" s="1379"/>
      <c r="WZV34" s="590"/>
      <c r="WZW34" s="786"/>
      <c r="WZX34" s="1384"/>
      <c r="WZY34" s="786"/>
      <c r="WZZ34" s="1384"/>
      <c r="XAA34" s="786"/>
      <c r="XAB34" s="1384"/>
      <c r="XAC34" s="786"/>
      <c r="XAD34" s="1384"/>
      <c r="XAE34" s="786"/>
      <c r="XAF34" s="1384"/>
      <c r="XAG34" s="786"/>
      <c r="XAH34" s="1384"/>
      <c r="XAI34" s="786"/>
      <c r="XAJ34" s="1384"/>
      <c r="XAK34" s="602"/>
      <c r="XAL34" s="602"/>
      <c r="XAM34" s="478"/>
      <c r="XAN34" s="603"/>
      <c r="XAO34" s="1379"/>
      <c r="XAP34" s="590"/>
      <c r="XAQ34" s="786"/>
      <c r="XAR34" s="1384"/>
      <c r="XAS34" s="786"/>
      <c r="XAT34" s="1384"/>
      <c r="XAU34" s="786"/>
      <c r="XAV34" s="1384"/>
      <c r="XAW34" s="786"/>
      <c r="XAX34" s="1384"/>
      <c r="XAY34" s="786"/>
      <c r="XAZ34" s="1384"/>
      <c r="XBA34" s="786"/>
      <c r="XBB34" s="1384"/>
      <c r="XBC34" s="786"/>
      <c r="XBD34" s="1384"/>
      <c r="XBE34" s="602"/>
      <c r="XBF34" s="602"/>
      <c r="XBG34" s="478"/>
      <c r="XBH34" s="603"/>
      <c r="XBI34" s="1379"/>
      <c r="XBJ34" s="590"/>
      <c r="XBK34" s="786"/>
      <c r="XBL34" s="1384"/>
      <c r="XBM34" s="786"/>
      <c r="XBN34" s="1384"/>
      <c r="XBO34" s="786"/>
      <c r="XBP34" s="1384"/>
      <c r="XBQ34" s="786"/>
      <c r="XBR34" s="1384"/>
      <c r="XBS34" s="786"/>
      <c r="XBT34" s="1384"/>
      <c r="XBU34" s="786"/>
      <c r="XBV34" s="1384"/>
      <c r="XBW34" s="786"/>
      <c r="XBX34" s="1384"/>
      <c r="XBY34" s="602"/>
      <c r="XBZ34" s="602"/>
      <c r="XCA34" s="478"/>
      <c r="XCB34" s="603"/>
      <c r="XCC34" s="1379"/>
      <c r="XCD34" s="590"/>
      <c r="XCE34" s="786"/>
      <c r="XCF34" s="1384"/>
      <c r="XCG34" s="786"/>
      <c r="XCH34" s="1384"/>
      <c r="XCI34" s="786"/>
      <c r="XCJ34" s="1384"/>
      <c r="XCK34" s="786"/>
      <c r="XCL34" s="1384"/>
      <c r="XCM34" s="786"/>
      <c r="XCN34" s="1384"/>
      <c r="XCO34" s="786"/>
      <c r="XCP34" s="1384"/>
      <c r="XCQ34" s="786"/>
      <c r="XCR34" s="1384"/>
      <c r="XCS34" s="602"/>
      <c r="XCT34" s="602"/>
      <c r="XCU34" s="478"/>
      <c r="XCV34" s="603"/>
      <c r="XCW34" s="1379"/>
      <c r="XCX34" s="590"/>
      <c r="XCY34" s="786"/>
      <c r="XCZ34" s="1384"/>
      <c r="XDA34" s="786"/>
      <c r="XDB34" s="1384"/>
      <c r="XDC34" s="786"/>
      <c r="XDD34" s="1384"/>
      <c r="XDE34" s="786"/>
      <c r="XDF34" s="1384"/>
      <c r="XDG34" s="786"/>
      <c r="XDH34" s="1384"/>
      <c r="XDI34" s="786"/>
      <c r="XDJ34" s="1384"/>
      <c r="XDK34" s="786"/>
      <c r="XDL34" s="1384"/>
      <c r="XDM34" s="602"/>
      <c r="XDN34" s="602"/>
      <c r="XDO34" s="478"/>
      <c r="XDP34" s="603"/>
      <c r="XDQ34" s="1379"/>
      <c r="XDR34" s="590"/>
      <c r="XDS34" s="786"/>
      <c r="XDT34" s="1384"/>
      <c r="XDU34" s="786"/>
      <c r="XDV34" s="1384"/>
      <c r="XDW34" s="786"/>
      <c r="XDX34" s="1384"/>
      <c r="XDY34" s="786"/>
      <c r="XDZ34" s="1384"/>
      <c r="XEA34" s="786"/>
      <c r="XEB34" s="1384"/>
      <c r="XEC34" s="786"/>
      <c r="XED34" s="1384"/>
      <c r="XEE34" s="786"/>
      <c r="XEF34" s="1384"/>
      <c r="XEG34" s="602"/>
      <c r="XEH34" s="602"/>
      <c r="XEI34" s="478"/>
      <c r="XEJ34" s="603"/>
      <c r="XEK34" s="1379"/>
      <c r="XEL34" s="590"/>
      <c r="XEM34" s="786"/>
      <c r="XEN34" s="1384"/>
      <c r="XEO34" s="786"/>
      <c r="XEP34" s="1384"/>
      <c r="XEQ34" s="786"/>
      <c r="XER34" s="1384"/>
      <c r="XES34" s="786"/>
      <c r="XET34" s="1384"/>
      <c r="XEU34" s="786"/>
      <c r="XEV34" s="1384"/>
      <c r="XEW34" s="786"/>
      <c r="XEX34" s="1384"/>
      <c r="XEY34" s="786"/>
      <c r="XEZ34" s="1384"/>
      <c r="XFA34" s="602"/>
      <c r="XFB34" s="602"/>
      <c r="XFC34" s="478"/>
      <c r="XFD34" s="603"/>
    </row>
    <row r="35" spans="1:16384" s="473" customFormat="1" ht="16.5" customHeight="1">
      <c r="A35" s="600"/>
      <c r="B35" s="600" t="s">
        <v>122</v>
      </c>
      <c r="C35" s="964">
        <v>15</v>
      </c>
      <c r="D35" s="601">
        <v>8.3213136580494846E-4</v>
      </c>
      <c r="E35" s="1378">
        <v>136298.48000000001</v>
      </c>
      <c r="F35" s="586">
        <v>5.4525403859797758E-4</v>
      </c>
      <c r="G35" s="587">
        <v>11</v>
      </c>
      <c r="H35" s="1383">
        <v>105990.75</v>
      </c>
      <c r="I35" s="587">
        <v>4</v>
      </c>
      <c r="J35" s="1383">
        <v>30307.73</v>
      </c>
      <c r="K35" s="587">
        <v>15</v>
      </c>
      <c r="L35" s="1383">
        <v>136298.48000000001</v>
      </c>
      <c r="M35" s="587">
        <v>0</v>
      </c>
      <c r="N35" s="1383">
        <v>0</v>
      </c>
      <c r="O35" s="587">
        <v>3</v>
      </c>
      <c r="P35" s="1383">
        <v>35744.36</v>
      </c>
      <c r="Q35" s="587">
        <v>7</v>
      </c>
      <c r="R35" s="1383">
        <v>54946.33</v>
      </c>
      <c r="S35" s="587">
        <v>5</v>
      </c>
      <c r="T35" s="1383">
        <v>45607.79</v>
      </c>
      <c r="U35" s="600"/>
      <c r="V35" s="600"/>
      <c r="W35" s="964"/>
      <c r="X35" s="601"/>
      <c r="Y35" s="1378"/>
      <c r="Z35" s="586"/>
      <c r="AA35" s="587"/>
      <c r="AB35" s="1383"/>
      <c r="AC35" s="587"/>
      <c r="AD35" s="1383"/>
      <c r="AE35" s="587"/>
      <c r="AF35" s="1383"/>
      <c r="AG35" s="587"/>
      <c r="AH35" s="1383"/>
      <c r="AI35" s="587"/>
      <c r="AJ35" s="1383"/>
      <c r="AK35" s="587"/>
      <c r="AL35" s="1383"/>
      <c r="AM35" s="587"/>
      <c r="AN35" s="1383"/>
      <c r="AO35" s="600"/>
      <c r="AP35" s="600"/>
      <c r="AQ35" s="964"/>
      <c r="AR35" s="601"/>
      <c r="AS35" s="1378"/>
      <c r="AT35" s="586"/>
      <c r="AU35" s="587"/>
      <c r="AV35" s="1383"/>
      <c r="AW35" s="587"/>
      <c r="AX35" s="1383"/>
      <c r="AY35" s="587"/>
      <c r="AZ35" s="1383"/>
      <c r="BA35" s="587"/>
      <c r="BB35" s="1383"/>
      <c r="BC35" s="587"/>
      <c r="BD35" s="1383"/>
      <c r="BE35" s="587"/>
      <c r="BF35" s="1383"/>
      <c r="BG35" s="587"/>
      <c r="BH35" s="1383"/>
      <c r="BI35" s="600"/>
      <c r="BJ35" s="600"/>
      <c r="BK35" s="964"/>
      <c r="BL35" s="601"/>
      <c r="BM35" s="1378"/>
      <c r="BN35" s="586"/>
      <c r="BO35" s="587"/>
      <c r="BP35" s="1383"/>
      <c r="BQ35" s="587"/>
      <c r="BR35" s="1383"/>
      <c r="BS35" s="587"/>
      <c r="BT35" s="1383"/>
      <c r="BU35" s="587"/>
      <c r="BV35" s="1383"/>
      <c r="BW35" s="587"/>
      <c r="BX35" s="1383"/>
      <c r="BY35" s="587"/>
      <c r="BZ35" s="1383"/>
      <c r="CA35" s="587"/>
      <c r="CB35" s="1383"/>
      <c r="CC35" s="600"/>
      <c r="CD35" s="600"/>
      <c r="CE35" s="964"/>
      <c r="CF35" s="601"/>
      <c r="CG35" s="1378"/>
      <c r="CH35" s="586"/>
      <c r="CI35" s="587"/>
      <c r="CJ35" s="1383"/>
      <c r="CK35" s="587"/>
      <c r="CL35" s="1383"/>
      <c r="CM35" s="587"/>
      <c r="CN35" s="1383"/>
      <c r="CO35" s="587"/>
      <c r="CP35" s="1383"/>
      <c r="CQ35" s="587"/>
      <c r="CR35" s="1383"/>
      <c r="CS35" s="587"/>
      <c r="CT35" s="1383"/>
      <c r="CU35" s="587"/>
      <c r="CV35" s="1383"/>
      <c r="CW35" s="600"/>
      <c r="CX35" s="600"/>
      <c r="CY35" s="964"/>
      <c r="CZ35" s="601"/>
      <c r="DA35" s="1378"/>
      <c r="DB35" s="586"/>
      <c r="DC35" s="587"/>
      <c r="DD35" s="1383"/>
      <c r="DE35" s="587"/>
      <c r="DF35" s="1383"/>
      <c r="DG35" s="587"/>
      <c r="DH35" s="1383"/>
      <c r="DI35" s="587"/>
      <c r="DJ35" s="1383"/>
      <c r="DK35" s="587"/>
      <c r="DL35" s="1383"/>
      <c r="DM35" s="587"/>
      <c r="DN35" s="1383"/>
      <c r="DO35" s="587"/>
      <c r="DP35" s="1383"/>
      <c r="DQ35" s="600"/>
      <c r="DR35" s="600"/>
      <c r="DS35" s="964"/>
      <c r="DT35" s="601"/>
      <c r="DU35" s="1378"/>
      <c r="DV35" s="586"/>
      <c r="DW35" s="587"/>
      <c r="DX35" s="1383"/>
      <c r="DY35" s="587"/>
      <c r="DZ35" s="1383"/>
      <c r="EA35" s="587"/>
      <c r="EB35" s="1383"/>
      <c r="EC35" s="587"/>
      <c r="ED35" s="1383"/>
      <c r="EE35" s="587"/>
      <c r="EF35" s="1383"/>
      <c r="EG35" s="587"/>
      <c r="EH35" s="1383"/>
      <c r="EI35" s="587"/>
      <c r="EJ35" s="1383"/>
      <c r="EK35" s="600"/>
      <c r="EL35" s="600"/>
      <c r="EM35" s="964"/>
      <c r="EN35" s="601"/>
      <c r="EO35" s="1378"/>
      <c r="EP35" s="586"/>
      <c r="EQ35" s="587"/>
      <c r="ER35" s="1383"/>
      <c r="ES35" s="587"/>
      <c r="ET35" s="1383"/>
      <c r="EU35" s="587"/>
      <c r="EV35" s="1383"/>
      <c r="EW35" s="587"/>
      <c r="EX35" s="1383"/>
      <c r="EY35" s="587"/>
      <c r="EZ35" s="1383"/>
      <c r="FA35" s="587"/>
      <c r="FB35" s="1383"/>
      <c r="FC35" s="587"/>
      <c r="FD35" s="1383"/>
      <c r="FE35" s="600"/>
      <c r="FF35" s="600"/>
      <c r="FG35" s="964"/>
      <c r="FH35" s="601"/>
      <c r="FI35" s="1378"/>
      <c r="FJ35" s="586"/>
      <c r="FK35" s="587"/>
      <c r="FL35" s="1383"/>
      <c r="FM35" s="587"/>
      <c r="FN35" s="1383"/>
      <c r="FO35" s="587"/>
      <c r="FP35" s="1383"/>
      <c r="FQ35" s="587"/>
      <c r="FR35" s="1383"/>
      <c r="FS35" s="587"/>
      <c r="FT35" s="1383"/>
      <c r="FU35" s="587"/>
      <c r="FV35" s="1383"/>
      <c r="FW35" s="587"/>
      <c r="FX35" s="1383"/>
      <c r="FY35" s="600"/>
      <c r="FZ35" s="600"/>
      <c r="GA35" s="964"/>
      <c r="GB35" s="601"/>
      <c r="GC35" s="1378"/>
      <c r="GD35" s="586"/>
      <c r="GE35" s="587"/>
      <c r="GF35" s="1383"/>
      <c r="GG35" s="587"/>
      <c r="GH35" s="1383"/>
      <c r="GI35" s="587"/>
      <c r="GJ35" s="1383"/>
      <c r="GK35" s="587"/>
      <c r="GL35" s="1383"/>
      <c r="GM35" s="587"/>
      <c r="GN35" s="1383"/>
      <c r="GO35" s="587"/>
      <c r="GP35" s="1383"/>
      <c r="GQ35" s="587"/>
      <c r="GR35" s="1383"/>
      <c r="GS35" s="600"/>
      <c r="GT35" s="600"/>
      <c r="GU35" s="964"/>
      <c r="GV35" s="601"/>
      <c r="GW35" s="1378"/>
      <c r="GX35" s="586"/>
      <c r="GY35" s="587"/>
      <c r="GZ35" s="1383"/>
      <c r="HA35" s="587"/>
      <c r="HB35" s="1383"/>
      <c r="HC35" s="587"/>
      <c r="HD35" s="1383"/>
      <c r="HE35" s="587"/>
      <c r="HF35" s="1383"/>
      <c r="HG35" s="587"/>
      <c r="HH35" s="1383"/>
      <c r="HI35" s="587"/>
      <c r="HJ35" s="1383"/>
      <c r="HK35" s="587"/>
      <c r="HL35" s="1383"/>
      <c r="HM35" s="600"/>
      <c r="HN35" s="600"/>
      <c r="HO35" s="964"/>
      <c r="HP35" s="601"/>
      <c r="HQ35" s="1378"/>
      <c r="HR35" s="586"/>
      <c r="HS35" s="587"/>
      <c r="HT35" s="1383"/>
      <c r="HU35" s="587"/>
      <c r="HV35" s="1383"/>
      <c r="HW35" s="587"/>
      <c r="HX35" s="1383"/>
      <c r="HY35" s="587"/>
      <c r="HZ35" s="1383"/>
      <c r="IA35" s="587"/>
      <c r="IB35" s="1383"/>
      <c r="IC35" s="587"/>
      <c r="ID35" s="1383"/>
      <c r="IE35" s="587"/>
      <c r="IF35" s="1383"/>
      <c r="IG35" s="600"/>
      <c r="IH35" s="600"/>
      <c r="II35" s="964"/>
      <c r="IJ35" s="601"/>
      <c r="IK35" s="1378"/>
      <c r="IL35" s="586"/>
      <c r="IM35" s="587"/>
      <c r="IN35" s="1383"/>
      <c r="IO35" s="587"/>
      <c r="IP35" s="1383"/>
      <c r="IQ35" s="587"/>
      <c r="IR35" s="1383"/>
      <c r="IS35" s="587"/>
      <c r="IT35" s="1383"/>
      <c r="IU35" s="587"/>
      <c r="IV35" s="1383"/>
      <c r="IW35" s="587"/>
      <c r="IX35" s="1383"/>
      <c r="IY35" s="587"/>
      <c r="IZ35" s="1383"/>
      <c r="JA35" s="600"/>
      <c r="JB35" s="600"/>
      <c r="JC35" s="964"/>
      <c r="JD35" s="601"/>
      <c r="JE35" s="1378"/>
      <c r="JF35" s="586"/>
      <c r="JG35" s="587"/>
      <c r="JH35" s="1383"/>
      <c r="JI35" s="587"/>
      <c r="JJ35" s="1383"/>
      <c r="JK35" s="587"/>
      <c r="JL35" s="1383"/>
      <c r="JM35" s="587"/>
      <c r="JN35" s="1383"/>
      <c r="JO35" s="587"/>
      <c r="JP35" s="1383"/>
      <c r="JQ35" s="587"/>
      <c r="JR35" s="1383"/>
      <c r="JS35" s="587"/>
      <c r="JT35" s="1383"/>
      <c r="JU35" s="600"/>
      <c r="JV35" s="600"/>
      <c r="JW35" s="964"/>
      <c r="JX35" s="601"/>
      <c r="JY35" s="1378"/>
      <c r="JZ35" s="586"/>
      <c r="KA35" s="587"/>
      <c r="KB35" s="1383"/>
      <c r="KC35" s="587"/>
      <c r="KD35" s="1383"/>
      <c r="KE35" s="587"/>
      <c r="KF35" s="1383"/>
      <c r="KG35" s="587"/>
      <c r="KH35" s="1383"/>
      <c r="KI35" s="587"/>
      <c r="KJ35" s="1383"/>
      <c r="KK35" s="587"/>
      <c r="KL35" s="1383"/>
      <c r="KM35" s="587"/>
      <c r="KN35" s="1383"/>
      <c r="KO35" s="600"/>
      <c r="KP35" s="600"/>
      <c r="KQ35" s="964"/>
      <c r="KR35" s="601"/>
      <c r="KS35" s="1378"/>
      <c r="KT35" s="586"/>
      <c r="KU35" s="587"/>
      <c r="KV35" s="1383"/>
      <c r="KW35" s="587"/>
      <c r="KX35" s="1383"/>
      <c r="KY35" s="587"/>
      <c r="KZ35" s="1383"/>
      <c r="LA35" s="587"/>
      <c r="LB35" s="1383"/>
      <c r="LC35" s="587"/>
      <c r="LD35" s="1383"/>
      <c r="LE35" s="587"/>
      <c r="LF35" s="1383"/>
      <c r="LG35" s="587"/>
      <c r="LH35" s="1383"/>
      <c r="LI35" s="600"/>
      <c r="LJ35" s="600"/>
      <c r="LK35" s="964"/>
      <c r="LL35" s="601"/>
      <c r="LM35" s="1378"/>
      <c r="LN35" s="586"/>
      <c r="LO35" s="587"/>
      <c r="LP35" s="1383"/>
      <c r="LQ35" s="587"/>
      <c r="LR35" s="1383"/>
      <c r="LS35" s="587"/>
      <c r="LT35" s="1383"/>
      <c r="LU35" s="587"/>
      <c r="LV35" s="1383"/>
      <c r="LW35" s="587"/>
      <c r="LX35" s="1383"/>
      <c r="LY35" s="587"/>
      <c r="LZ35" s="1383"/>
      <c r="MA35" s="587"/>
      <c r="MB35" s="1383"/>
      <c r="MC35" s="600"/>
      <c r="MD35" s="600"/>
      <c r="ME35" s="964"/>
      <c r="MF35" s="601"/>
      <c r="MG35" s="1378"/>
      <c r="MH35" s="586"/>
      <c r="MI35" s="587"/>
      <c r="MJ35" s="1383"/>
      <c r="MK35" s="587"/>
      <c r="ML35" s="1383"/>
      <c r="MM35" s="587"/>
      <c r="MN35" s="1383"/>
      <c r="MO35" s="587"/>
      <c r="MP35" s="1383"/>
      <c r="MQ35" s="587"/>
      <c r="MR35" s="1383"/>
      <c r="MS35" s="587"/>
      <c r="MT35" s="1383"/>
      <c r="MU35" s="587"/>
      <c r="MV35" s="1383"/>
      <c r="MW35" s="600"/>
      <c r="MX35" s="600"/>
      <c r="MY35" s="964"/>
      <c r="MZ35" s="601"/>
      <c r="NA35" s="1378"/>
      <c r="NB35" s="586"/>
      <c r="NC35" s="587"/>
      <c r="ND35" s="1383"/>
      <c r="NE35" s="587"/>
      <c r="NF35" s="1383"/>
      <c r="NG35" s="587"/>
      <c r="NH35" s="1383"/>
      <c r="NI35" s="587"/>
      <c r="NJ35" s="1383"/>
      <c r="NK35" s="587"/>
      <c r="NL35" s="1383"/>
      <c r="NM35" s="587"/>
      <c r="NN35" s="1383"/>
      <c r="NO35" s="587"/>
      <c r="NP35" s="1383"/>
      <c r="NQ35" s="600"/>
      <c r="NR35" s="600"/>
      <c r="NS35" s="964"/>
      <c r="NT35" s="601"/>
      <c r="NU35" s="1378"/>
      <c r="NV35" s="586"/>
      <c r="NW35" s="587"/>
      <c r="NX35" s="1383"/>
      <c r="NY35" s="587"/>
      <c r="NZ35" s="1383"/>
      <c r="OA35" s="587"/>
      <c r="OB35" s="1383"/>
      <c r="OC35" s="587"/>
      <c r="OD35" s="1383"/>
      <c r="OE35" s="587"/>
      <c r="OF35" s="1383"/>
      <c r="OG35" s="587"/>
      <c r="OH35" s="1383"/>
      <c r="OI35" s="587"/>
      <c r="OJ35" s="1383"/>
      <c r="OK35" s="600"/>
      <c r="OL35" s="600"/>
      <c r="OM35" s="964"/>
      <c r="ON35" s="601"/>
      <c r="OO35" s="1378"/>
      <c r="OP35" s="586"/>
      <c r="OQ35" s="587"/>
      <c r="OR35" s="1383"/>
      <c r="OS35" s="587"/>
      <c r="OT35" s="1383"/>
      <c r="OU35" s="587"/>
      <c r="OV35" s="1383"/>
      <c r="OW35" s="587"/>
      <c r="OX35" s="1383"/>
      <c r="OY35" s="587"/>
      <c r="OZ35" s="1383"/>
      <c r="PA35" s="587"/>
      <c r="PB35" s="1383"/>
      <c r="PC35" s="587"/>
      <c r="PD35" s="1383"/>
      <c r="PE35" s="600"/>
      <c r="PF35" s="600"/>
      <c r="PG35" s="964"/>
      <c r="PH35" s="601"/>
      <c r="PI35" s="1378"/>
      <c r="PJ35" s="586"/>
      <c r="PK35" s="587"/>
      <c r="PL35" s="1383"/>
      <c r="PM35" s="587"/>
      <c r="PN35" s="1383"/>
      <c r="PO35" s="587"/>
      <c r="PP35" s="1383"/>
      <c r="PQ35" s="587"/>
      <c r="PR35" s="1383"/>
      <c r="PS35" s="587"/>
      <c r="PT35" s="1383"/>
      <c r="PU35" s="587"/>
      <c r="PV35" s="1383"/>
      <c r="PW35" s="587"/>
      <c r="PX35" s="1383"/>
      <c r="PY35" s="600"/>
      <c r="PZ35" s="600"/>
      <c r="QA35" s="964"/>
      <c r="QB35" s="601"/>
      <c r="QC35" s="1378"/>
      <c r="QD35" s="586"/>
      <c r="QE35" s="587"/>
      <c r="QF35" s="1383"/>
      <c r="QG35" s="587"/>
      <c r="QH35" s="1383"/>
      <c r="QI35" s="587"/>
      <c r="QJ35" s="1383"/>
      <c r="QK35" s="587"/>
      <c r="QL35" s="1383"/>
      <c r="QM35" s="587"/>
      <c r="QN35" s="1383"/>
      <c r="QO35" s="587"/>
      <c r="QP35" s="1383"/>
      <c r="QQ35" s="587"/>
      <c r="QR35" s="1383"/>
      <c r="QS35" s="600"/>
      <c r="QT35" s="600"/>
      <c r="QU35" s="964"/>
      <c r="QV35" s="601"/>
      <c r="QW35" s="1378"/>
      <c r="QX35" s="586"/>
      <c r="QY35" s="587"/>
      <c r="QZ35" s="1383"/>
      <c r="RA35" s="587"/>
      <c r="RB35" s="1383"/>
      <c r="RC35" s="587"/>
      <c r="RD35" s="1383"/>
      <c r="RE35" s="587"/>
      <c r="RF35" s="1383"/>
      <c r="RG35" s="587"/>
      <c r="RH35" s="1383"/>
      <c r="RI35" s="587"/>
      <c r="RJ35" s="1383"/>
      <c r="RK35" s="587"/>
      <c r="RL35" s="1383"/>
      <c r="RM35" s="600"/>
      <c r="RN35" s="600"/>
      <c r="RO35" s="964"/>
      <c r="RP35" s="601"/>
      <c r="RQ35" s="1378"/>
      <c r="RR35" s="586"/>
      <c r="RS35" s="587"/>
      <c r="RT35" s="1383"/>
      <c r="RU35" s="587"/>
      <c r="RV35" s="1383"/>
      <c r="RW35" s="587"/>
      <c r="RX35" s="1383"/>
      <c r="RY35" s="587"/>
      <c r="RZ35" s="1383"/>
      <c r="SA35" s="587"/>
      <c r="SB35" s="1383"/>
      <c r="SC35" s="587"/>
      <c r="SD35" s="1383"/>
      <c r="SE35" s="587"/>
      <c r="SF35" s="1383"/>
      <c r="SG35" s="600"/>
      <c r="SH35" s="600"/>
      <c r="SI35" s="964"/>
      <c r="SJ35" s="601"/>
      <c r="SK35" s="1378"/>
      <c r="SL35" s="586"/>
      <c r="SM35" s="587"/>
      <c r="SN35" s="1383"/>
      <c r="SO35" s="587"/>
      <c r="SP35" s="1383"/>
      <c r="SQ35" s="587"/>
      <c r="SR35" s="1383"/>
      <c r="SS35" s="587"/>
      <c r="ST35" s="1383"/>
      <c r="SU35" s="587"/>
      <c r="SV35" s="1383"/>
      <c r="SW35" s="587"/>
      <c r="SX35" s="1383"/>
      <c r="SY35" s="587"/>
      <c r="SZ35" s="1383"/>
      <c r="TA35" s="600"/>
      <c r="TB35" s="600"/>
      <c r="TC35" s="964"/>
      <c r="TD35" s="601"/>
      <c r="TE35" s="1378"/>
      <c r="TF35" s="586"/>
      <c r="TG35" s="587"/>
      <c r="TH35" s="1383"/>
      <c r="TI35" s="587"/>
      <c r="TJ35" s="1383"/>
      <c r="TK35" s="587"/>
      <c r="TL35" s="1383"/>
      <c r="TM35" s="587"/>
      <c r="TN35" s="1383"/>
      <c r="TO35" s="587"/>
      <c r="TP35" s="1383"/>
      <c r="TQ35" s="587"/>
      <c r="TR35" s="1383"/>
      <c r="TS35" s="587"/>
      <c r="TT35" s="1383"/>
      <c r="TU35" s="600"/>
      <c r="TV35" s="600"/>
      <c r="TW35" s="964"/>
      <c r="TX35" s="601"/>
      <c r="TY35" s="1378"/>
      <c r="TZ35" s="586"/>
      <c r="UA35" s="587"/>
      <c r="UB35" s="1383"/>
      <c r="UC35" s="587"/>
      <c r="UD35" s="1383"/>
      <c r="UE35" s="587"/>
      <c r="UF35" s="1383"/>
      <c r="UG35" s="587"/>
      <c r="UH35" s="1383"/>
      <c r="UI35" s="587"/>
      <c r="UJ35" s="1383"/>
      <c r="UK35" s="587"/>
      <c r="UL35" s="1383"/>
      <c r="UM35" s="587"/>
      <c r="UN35" s="1383"/>
      <c r="UO35" s="600"/>
      <c r="UP35" s="600"/>
      <c r="UQ35" s="964"/>
      <c r="UR35" s="601"/>
      <c r="US35" s="1378"/>
      <c r="UT35" s="586"/>
      <c r="UU35" s="587"/>
      <c r="UV35" s="1383"/>
      <c r="UW35" s="587"/>
      <c r="UX35" s="1383"/>
      <c r="UY35" s="587"/>
      <c r="UZ35" s="1383"/>
      <c r="VA35" s="587"/>
      <c r="VB35" s="1383"/>
      <c r="VC35" s="587"/>
      <c r="VD35" s="1383"/>
      <c r="VE35" s="587"/>
      <c r="VF35" s="1383"/>
      <c r="VG35" s="587"/>
      <c r="VH35" s="1383"/>
      <c r="VI35" s="600"/>
      <c r="VJ35" s="600"/>
      <c r="VK35" s="964"/>
      <c r="VL35" s="601"/>
      <c r="VM35" s="1378"/>
      <c r="VN35" s="586"/>
      <c r="VO35" s="587"/>
      <c r="VP35" s="1383"/>
      <c r="VQ35" s="587"/>
      <c r="VR35" s="1383"/>
      <c r="VS35" s="587"/>
      <c r="VT35" s="1383"/>
      <c r="VU35" s="587"/>
      <c r="VV35" s="1383"/>
      <c r="VW35" s="587"/>
      <c r="VX35" s="1383"/>
      <c r="VY35" s="587"/>
      <c r="VZ35" s="1383"/>
      <c r="WA35" s="587"/>
      <c r="WB35" s="1383"/>
      <c r="WC35" s="600"/>
      <c r="WD35" s="600"/>
      <c r="WE35" s="964"/>
      <c r="WF35" s="601"/>
      <c r="WG35" s="1378"/>
      <c r="WH35" s="586"/>
      <c r="WI35" s="587"/>
      <c r="WJ35" s="1383"/>
      <c r="WK35" s="587"/>
      <c r="WL35" s="1383"/>
      <c r="WM35" s="587"/>
      <c r="WN35" s="1383"/>
      <c r="WO35" s="587"/>
      <c r="WP35" s="1383"/>
      <c r="WQ35" s="587"/>
      <c r="WR35" s="1383"/>
      <c r="WS35" s="587"/>
      <c r="WT35" s="1383"/>
      <c r="WU35" s="587"/>
      <c r="WV35" s="1383"/>
      <c r="WW35" s="600"/>
      <c r="WX35" s="600"/>
      <c r="WY35" s="964"/>
      <c r="WZ35" s="601"/>
      <c r="XA35" s="1378"/>
      <c r="XB35" s="586"/>
      <c r="XC35" s="587"/>
      <c r="XD35" s="1383"/>
      <c r="XE35" s="587"/>
      <c r="XF35" s="1383"/>
      <c r="XG35" s="587"/>
      <c r="XH35" s="1383"/>
      <c r="XI35" s="587"/>
      <c r="XJ35" s="1383"/>
      <c r="XK35" s="587"/>
      <c r="XL35" s="1383"/>
      <c r="XM35" s="587"/>
      <c r="XN35" s="1383"/>
      <c r="XO35" s="587"/>
      <c r="XP35" s="1383"/>
      <c r="XQ35" s="600"/>
      <c r="XR35" s="600"/>
      <c r="XS35" s="964"/>
      <c r="XT35" s="601"/>
      <c r="XU35" s="1378"/>
      <c r="XV35" s="586"/>
      <c r="XW35" s="587"/>
      <c r="XX35" s="1383"/>
      <c r="XY35" s="587"/>
      <c r="XZ35" s="1383"/>
      <c r="YA35" s="587"/>
      <c r="YB35" s="1383"/>
      <c r="YC35" s="587"/>
      <c r="YD35" s="1383"/>
      <c r="YE35" s="587"/>
      <c r="YF35" s="1383"/>
      <c r="YG35" s="587"/>
      <c r="YH35" s="1383"/>
      <c r="YI35" s="587"/>
      <c r="YJ35" s="1383"/>
      <c r="YK35" s="600"/>
      <c r="YL35" s="600"/>
      <c r="YM35" s="964"/>
      <c r="YN35" s="601"/>
      <c r="YO35" s="1378"/>
      <c r="YP35" s="586"/>
      <c r="YQ35" s="587"/>
      <c r="YR35" s="1383"/>
      <c r="YS35" s="587"/>
      <c r="YT35" s="1383"/>
      <c r="YU35" s="587"/>
      <c r="YV35" s="1383"/>
      <c r="YW35" s="587"/>
      <c r="YX35" s="1383"/>
      <c r="YY35" s="587"/>
      <c r="YZ35" s="1383"/>
      <c r="ZA35" s="587"/>
      <c r="ZB35" s="1383"/>
      <c r="ZC35" s="587"/>
      <c r="ZD35" s="1383"/>
      <c r="ZE35" s="600"/>
      <c r="ZF35" s="600"/>
      <c r="ZG35" s="964"/>
      <c r="ZH35" s="601"/>
      <c r="ZI35" s="1378"/>
      <c r="ZJ35" s="586"/>
      <c r="ZK35" s="587"/>
      <c r="ZL35" s="1383"/>
      <c r="ZM35" s="587"/>
      <c r="ZN35" s="1383"/>
      <c r="ZO35" s="587"/>
      <c r="ZP35" s="1383"/>
      <c r="ZQ35" s="587"/>
      <c r="ZR35" s="1383"/>
      <c r="ZS35" s="587"/>
      <c r="ZT35" s="1383"/>
      <c r="ZU35" s="587"/>
      <c r="ZV35" s="1383"/>
      <c r="ZW35" s="587"/>
      <c r="ZX35" s="1383"/>
      <c r="ZY35" s="600"/>
      <c r="ZZ35" s="600"/>
      <c r="AAA35" s="964"/>
      <c r="AAB35" s="601"/>
      <c r="AAC35" s="1378"/>
      <c r="AAD35" s="586"/>
      <c r="AAE35" s="587"/>
      <c r="AAF35" s="1383"/>
      <c r="AAG35" s="587"/>
      <c r="AAH35" s="1383"/>
      <c r="AAI35" s="587"/>
      <c r="AAJ35" s="1383"/>
      <c r="AAK35" s="587"/>
      <c r="AAL35" s="1383"/>
      <c r="AAM35" s="587"/>
      <c r="AAN35" s="1383"/>
      <c r="AAO35" s="587"/>
      <c r="AAP35" s="1383"/>
      <c r="AAQ35" s="587"/>
      <c r="AAR35" s="1383"/>
      <c r="AAS35" s="600"/>
      <c r="AAT35" s="600"/>
      <c r="AAU35" s="964"/>
      <c r="AAV35" s="601"/>
      <c r="AAW35" s="1378"/>
      <c r="AAX35" s="586"/>
      <c r="AAY35" s="587"/>
      <c r="AAZ35" s="1383"/>
      <c r="ABA35" s="587"/>
      <c r="ABB35" s="1383"/>
      <c r="ABC35" s="587"/>
      <c r="ABD35" s="1383"/>
      <c r="ABE35" s="587"/>
      <c r="ABF35" s="1383"/>
      <c r="ABG35" s="587"/>
      <c r="ABH35" s="1383"/>
      <c r="ABI35" s="587"/>
      <c r="ABJ35" s="1383"/>
      <c r="ABK35" s="587"/>
      <c r="ABL35" s="1383"/>
      <c r="ABM35" s="600"/>
      <c r="ABN35" s="600"/>
      <c r="ABO35" s="964"/>
      <c r="ABP35" s="601"/>
      <c r="ABQ35" s="1378"/>
      <c r="ABR35" s="586"/>
      <c r="ABS35" s="587"/>
      <c r="ABT35" s="1383"/>
      <c r="ABU35" s="587"/>
      <c r="ABV35" s="1383"/>
      <c r="ABW35" s="587"/>
      <c r="ABX35" s="1383"/>
      <c r="ABY35" s="587"/>
      <c r="ABZ35" s="1383"/>
      <c r="ACA35" s="587"/>
      <c r="ACB35" s="1383"/>
      <c r="ACC35" s="587"/>
      <c r="ACD35" s="1383"/>
      <c r="ACE35" s="587"/>
      <c r="ACF35" s="1383"/>
      <c r="ACG35" s="600"/>
      <c r="ACH35" s="600"/>
      <c r="ACI35" s="964"/>
      <c r="ACJ35" s="601"/>
      <c r="ACK35" s="1378"/>
      <c r="ACL35" s="586"/>
      <c r="ACM35" s="587"/>
      <c r="ACN35" s="1383"/>
      <c r="ACO35" s="587"/>
      <c r="ACP35" s="1383"/>
      <c r="ACQ35" s="587"/>
      <c r="ACR35" s="1383"/>
      <c r="ACS35" s="587"/>
      <c r="ACT35" s="1383"/>
      <c r="ACU35" s="587"/>
      <c r="ACV35" s="1383"/>
      <c r="ACW35" s="587"/>
      <c r="ACX35" s="1383"/>
      <c r="ACY35" s="587"/>
      <c r="ACZ35" s="1383"/>
      <c r="ADA35" s="600"/>
      <c r="ADB35" s="600"/>
      <c r="ADC35" s="964"/>
      <c r="ADD35" s="601"/>
      <c r="ADE35" s="1378"/>
      <c r="ADF35" s="586"/>
      <c r="ADG35" s="587"/>
      <c r="ADH35" s="1383"/>
      <c r="ADI35" s="587"/>
      <c r="ADJ35" s="1383"/>
      <c r="ADK35" s="587"/>
      <c r="ADL35" s="1383"/>
      <c r="ADM35" s="587"/>
      <c r="ADN35" s="1383"/>
      <c r="ADO35" s="587"/>
      <c r="ADP35" s="1383"/>
      <c r="ADQ35" s="587"/>
      <c r="ADR35" s="1383"/>
      <c r="ADS35" s="587"/>
      <c r="ADT35" s="1383"/>
      <c r="ADU35" s="600"/>
      <c r="ADV35" s="600"/>
      <c r="ADW35" s="964"/>
      <c r="ADX35" s="601"/>
      <c r="ADY35" s="1378"/>
      <c r="ADZ35" s="586"/>
      <c r="AEA35" s="587"/>
      <c r="AEB35" s="1383"/>
      <c r="AEC35" s="587"/>
      <c r="AED35" s="1383"/>
      <c r="AEE35" s="587"/>
      <c r="AEF35" s="1383"/>
      <c r="AEG35" s="587"/>
      <c r="AEH35" s="1383"/>
      <c r="AEI35" s="587"/>
      <c r="AEJ35" s="1383"/>
      <c r="AEK35" s="587"/>
      <c r="AEL35" s="1383"/>
      <c r="AEM35" s="587"/>
      <c r="AEN35" s="1383"/>
      <c r="AEO35" s="600"/>
      <c r="AEP35" s="600"/>
      <c r="AEQ35" s="964"/>
      <c r="AER35" s="601"/>
      <c r="AES35" s="1378"/>
      <c r="AET35" s="586"/>
      <c r="AEU35" s="587"/>
      <c r="AEV35" s="1383"/>
      <c r="AEW35" s="587"/>
      <c r="AEX35" s="1383"/>
      <c r="AEY35" s="587"/>
      <c r="AEZ35" s="1383"/>
      <c r="AFA35" s="587"/>
      <c r="AFB35" s="1383"/>
      <c r="AFC35" s="587"/>
      <c r="AFD35" s="1383"/>
      <c r="AFE35" s="587"/>
      <c r="AFF35" s="1383"/>
      <c r="AFG35" s="587"/>
      <c r="AFH35" s="1383"/>
      <c r="AFI35" s="600"/>
      <c r="AFJ35" s="600"/>
      <c r="AFK35" s="964"/>
      <c r="AFL35" s="601"/>
      <c r="AFM35" s="1378"/>
      <c r="AFN35" s="586"/>
      <c r="AFO35" s="587"/>
      <c r="AFP35" s="1383"/>
      <c r="AFQ35" s="587"/>
      <c r="AFR35" s="1383"/>
      <c r="AFS35" s="587"/>
      <c r="AFT35" s="1383"/>
      <c r="AFU35" s="587"/>
      <c r="AFV35" s="1383"/>
      <c r="AFW35" s="587"/>
      <c r="AFX35" s="1383"/>
      <c r="AFY35" s="587"/>
      <c r="AFZ35" s="1383"/>
      <c r="AGA35" s="587"/>
      <c r="AGB35" s="1383"/>
      <c r="AGC35" s="600"/>
      <c r="AGD35" s="600"/>
      <c r="AGE35" s="964"/>
      <c r="AGF35" s="601"/>
      <c r="AGG35" s="1378"/>
      <c r="AGH35" s="586"/>
      <c r="AGI35" s="587"/>
      <c r="AGJ35" s="1383"/>
      <c r="AGK35" s="587"/>
      <c r="AGL35" s="1383"/>
      <c r="AGM35" s="587"/>
      <c r="AGN35" s="1383"/>
      <c r="AGO35" s="587"/>
      <c r="AGP35" s="1383"/>
      <c r="AGQ35" s="587"/>
      <c r="AGR35" s="1383"/>
      <c r="AGS35" s="587"/>
      <c r="AGT35" s="1383"/>
      <c r="AGU35" s="587"/>
      <c r="AGV35" s="1383"/>
      <c r="AGW35" s="600"/>
      <c r="AGX35" s="600"/>
      <c r="AGY35" s="964"/>
      <c r="AGZ35" s="601"/>
      <c r="AHA35" s="1378"/>
      <c r="AHB35" s="586"/>
      <c r="AHC35" s="587"/>
      <c r="AHD35" s="1383"/>
      <c r="AHE35" s="587"/>
      <c r="AHF35" s="1383"/>
      <c r="AHG35" s="587"/>
      <c r="AHH35" s="1383"/>
      <c r="AHI35" s="587"/>
      <c r="AHJ35" s="1383"/>
      <c r="AHK35" s="587"/>
      <c r="AHL35" s="1383"/>
      <c r="AHM35" s="587"/>
      <c r="AHN35" s="1383"/>
      <c r="AHO35" s="587"/>
      <c r="AHP35" s="1383"/>
      <c r="AHQ35" s="600"/>
      <c r="AHR35" s="600"/>
      <c r="AHS35" s="964"/>
      <c r="AHT35" s="601"/>
      <c r="AHU35" s="1378"/>
      <c r="AHV35" s="586"/>
      <c r="AHW35" s="587"/>
      <c r="AHX35" s="1383"/>
      <c r="AHY35" s="587"/>
      <c r="AHZ35" s="1383"/>
      <c r="AIA35" s="587"/>
      <c r="AIB35" s="1383"/>
      <c r="AIC35" s="587"/>
      <c r="AID35" s="1383"/>
      <c r="AIE35" s="587"/>
      <c r="AIF35" s="1383"/>
      <c r="AIG35" s="587"/>
      <c r="AIH35" s="1383"/>
      <c r="AII35" s="587"/>
      <c r="AIJ35" s="1383"/>
      <c r="AIK35" s="600"/>
      <c r="AIL35" s="600"/>
      <c r="AIM35" s="964"/>
      <c r="AIN35" s="601"/>
      <c r="AIO35" s="1378"/>
      <c r="AIP35" s="586"/>
      <c r="AIQ35" s="587"/>
      <c r="AIR35" s="1383"/>
      <c r="AIS35" s="587"/>
      <c r="AIT35" s="1383"/>
      <c r="AIU35" s="587"/>
      <c r="AIV35" s="1383"/>
      <c r="AIW35" s="587"/>
      <c r="AIX35" s="1383"/>
      <c r="AIY35" s="587"/>
      <c r="AIZ35" s="1383"/>
      <c r="AJA35" s="587"/>
      <c r="AJB35" s="1383"/>
      <c r="AJC35" s="587"/>
      <c r="AJD35" s="1383"/>
      <c r="AJE35" s="600"/>
      <c r="AJF35" s="600"/>
      <c r="AJG35" s="964"/>
      <c r="AJH35" s="601"/>
      <c r="AJI35" s="1378"/>
      <c r="AJJ35" s="586"/>
      <c r="AJK35" s="587"/>
      <c r="AJL35" s="1383"/>
      <c r="AJM35" s="587"/>
      <c r="AJN35" s="1383"/>
      <c r="AJO35" s="587"/>
      <c r="AJP35" s="1383"/>
      <c r="AJQ35" s="587"/>
      <c r="AJR35" s="1383"/>
      <c r="AJS35" s="587"/>
      <c r="AJT35" s="1383"/>
      <c r="AJU35" s="587"/>
      <c r="AJV35" s="1383"/>
      <c r="AJW35" s="587"/>
      <c r="AJX35" s="1383"/>
      <c r="AJY35" s="600"/>
      <c r="AJZ35" s="600"/>
      <c r="AKA35" s="964"/>
      <c r="AKB35" s="601"/>
      <c r="AKC35" s="1378"/>
      <c r="AKD35" s="586"/>
      <c r="AKE35" s="587"/>
      <c r="AKF35" s="1383"/>
      <c r="AKG35" s="587"/>
      <c r="AKH35" s="1383"/>
      <c r="AKI35" s="587"/>
      <c r="AKJ35" s="1383"/>
      <c r="AKK35" s="587"/>
      <c r="AKL35" s="1383"/>
      <c r="AKM35" s="587"/>
      <c r="AKN35" s="1383"/>
      <c r="AKO35" s="587"/>
      <c r="AKP35" s="1383"/>
      <c r="AKQ35" s="587"/>
      <c r="AKR35" s="1383"/>
      <c r="AKS35" s="600"/>
      <c r="AKT35" s="600"/>
      <c r="AKU35" s="964"/>
      <c r="AKV35" s="601"/>
      <c r="AKW35" s="1378"/>
      <c r="AKX35" s="586"/>
      <c r="AKY35" s="587"/>
      <c r="AKZ35" s="1383"/>
      <c r="ALA35" s="587"/>
      <c r="ALB35" s="1383"/>
      <c r="ALC35" s="587"/>
      <c r="ALD35" s="1383"/>
      <c r="ALE35" s="587"/>
      <c r="ALF35" s="1383"/>
      <c r="ALG35" s="587"/>
      <c r="ALH35" s="1383"/>
      <c r="ALI35" s="587"/>
      <c r="ALJ35" s="1383"/>
      <c r="ALK35" s="587"/>
      <c r="ALL35" s="1383"/>
      <c r="ALM35" s="600"/>
      <c r="ALN35" s="600"/>
      <c r="ALO35" s="964"/>
      <c r="ALP35" s="601"/>
      <c r="ALQ35" s="1378"/>
      <c r="ALR35" s="586"/>
      <c r="ALS35" s="587"/>
      <c r="ALT35" s="1383"/>
      <c r="ALU35" s="587"/>
      <c r="ALV35" s="1383"/>
      <c r="ALW35" s="587"/>
      <c r="ALX35" s="1383"/>
      <c r="ALY35" s="587"/>
      <c r="ALZ35" s="1383"/>
      <c r="AMA35" s="587"/>
      <c r="AMB35" s="1383"/>
      <c r="AMC35" s="587"/>
      <c r="AMD35" s="1383"/>
      <c r="AME35" s="587"/>
      <c r="AMF35" s="1383"/>
      <c r="AMG35" s="600"/>
      <c r="AMH35" s="600"/>
      <c r="AMI35" s="964"/>
      <c r="AMJ35" s="601"/>
      <c r="AMK35" s="1378"/>
      <c r="AML35" s="586"/>
      <c r="AMM35" s="587"/>
      <c r="AMN35" s="1383"/>
      <c r="AMO35" s="587"/>
      <c r="AMP35" s="1383"/>
      <c r="AMQ35" s="587"/>
      <c r="AMR35" s="1383"/>
      <c r="AMS35" s="587"/>
      <c r="AMT35" s="1383"/>
      <c r="AMU35" s="587"/>
      <c r="AMV35" s="1383"/>
      <c r="AMW35" s="587"/>
      <c r="AMX35" s="1383"/>
      <c r="AMY35" s="587"/>
      <c r="AMZ35" s="1383"/>
      <c r="ANA35" s="600"/>
      <c r="ANB35" s="600"/>
      <c r="ANC35" s="964"/>
      <c r="AND35" s="601"/>
      <c r="ANE35" s="1378"/>
      <c r="ANF35" s="586"/>
      <c r="ANG35" s="587"/>
      <c r="ANH35" s="1383"/>
      <c r="ANI35" s="587"/>
      <c r="ANJ35" s="1383"/>
      <c r="ANK35" s="587"/>
      <c r="ANL35" s="1383"/>
      <c r="ANM35" s="587"/>
      <c r="ANN35" s="1383"/>
      <c r="ANO35" s="587"/>
      <c r="ANP35" s="1383"/>
      <c r="ANQ35" s="587"/>
      <c r="ANR35" s="1383"/>
      <c r="ANS35" s="587"/>
      <c r="ANT35" s="1383"/>
      <c r="ANU35" s="600"/>
      <c r="ANV35" s="600"/>
      <c r="ANW35" s="964"/>
      <c r="ANX35" s="601"/>
      <c r="ANY35" s="1378"/>
      <c r="ANZ35" s="586"/>
      <c r="AOA35" s="587"/>
      <c r="AOB35" s="1383"/>
      <c r="AOC35" s="587"/>
      <c r="AOD35" s="1383"/>
      <c r="AOE35" s="587"/>
      <c r="AOF35" s="1383"/>
      <c r="AOG35" s="587"/>
      <c r="AOH35" s="1383"/>
      <c r="AOI35" s="587"/>
      <c r="AOJ35" s="1383"/>
      <c r="AOK35" s="587"/>
      <c r="AOL35" s="1383"/>
      <c r="AOM35" s="587"/>
      <c r="AON35" s="1383"/>
      <c r="AOO35" s="600"/>
      <c r="AOP35" s="600"/>
      <c r="AOQ35" s="964"/>
      <c r="AOR35" s="601"/>
      <c r="AOS35" s="1378"/>
      <c r="AOT35" s="586"/>
      <c r="AOU35" s="587"/>
      <c r="AOV35" s="1383"/>
      <c r="AOW35" s="587"/>
      <c r="AOX35" s="1383"/>
      <c r="AOY35" s="587"/>
      <c r="AOZ35" s="1383"/>
      <c r="APA35" s="587"/>
      <c r="APB35" s="1383"/>
      <c r="APC35" s="587"/>
      <c r="APD35" s="1383"/>
      <c r="APE35" s="587"/>
      <c r="APF35" s="1383"/>
      <c r="APG35" s="587"/>
      <c r="APH35" s="1383"/>
      <c r="API35" s="600"/>
      <c r="APJ35" s="600"/>
      <c r="APK35" s="964"/>
      <c r="APL35" s="601"/>
      <c r="APM35" s="1378"/>
      <c r="APN35" s="586"/>
      <c r="APO35" s="587"/>
      <c r="APP35" s="1383"/>
      <c r="APQ35" s="587"/>
      <c r="APR35" s="1383"/>
      <c r="APS35" s="587"/>
      <c r="APT35" s="1383"/>
      <c r="APU35" s="587"/>
      <c r="APV35" s="1383"/>
      <c r="APW35" s="587"/>
      <c r="APX35" s="1383"/>
      <c r="APY35" s="587"/>
      <c r="APZ35" s="1383"/>
      <c r="AQA35" s="587"/>
      <c r="AQB35" s="1383"/>
      <c r="AQC35" s="600"/>
      <c r="AQD35" s="600"/>
      <c r="AQE35" s="964"/>
      <c r="AQF35" s="601"/>
      <c r="AQG35" s="1378"/>
      <c r="AQH35" s="586"/>
      <c r="AQI35" s="587"/>
      <c r="AQJ35" s="1383"/>
      <c r="AQK35" s="587"/>
      <c r="AQL35" s="1383"/>
      <c r="AQM35" s="587"/>
      <c r="AQN35" s="1383"/>
      <c r="AQO35" s="587"/>
      <c r="AQP35" s="1383"/>
      <c r="AQQ35" s="587"/>
      <c r="AQR35" s="1383"/>
      <c r="AQS35" s="587"/>
      <c r="AQT35" s="1383"/>
      <c r="AQU35" s="587"/>
      <c r="AQV35" s="1383"/>
      <c r="AQW35" s="600"/>
      <c r="AQX35" s="600"/>
      <c r="AQY35" s="964"/>
      <c r="AQZ35" s="601"/>
      <c r="ARA35" s="1378"/>
      <c r="ARB35" s="586"/>
      <c r="ARC35" s="587"/>
      <c r="ARD35" s="1383"/>
      <c r="ARE35" s="587"/>
      <c r="ARF35" s="1383"/>
      <c r="ARG35" s="587"/>
      <c r="ARH35" s="1383"/>
      <c r="ARI35" s="587"/>
      <c r="ARJ35" s="1383"/>
      <c r="ARK35" s="587"/>
      <c r="ARL35" s="1383"/>
      <c r="ARM35" s="587"/>
      <c r="ARN35" s="1383"/>
      <c r="ARO35" s="587"/>
      <c r="ARP35" s="1383"/>
      <c r="ARQ35" s="600"/>
      <c r="ARR35" s="600"/>
      <c r="ARS35" s="964"/>
      <c r="ART35" s="601"/>
      <c r="ARU35" s="1378"/>
      <c r="ARV35" s="586"/>
      <c r="ARW35" s="587"/>
      <c r="ARX35" s="1383"/>
      <c r="ARY35" s="587"/>
      <c r="ARZ35" s="1383"/>
      <c r="ASA35" s="587"/>
      <c r="ASB35" s="1383"/>
      <c r="ASC35" s="587"/>
      <c r="ASD35" s="1383"/>
      <c r="ASE35" s="587"/>
      <c r="ASF35" s="1383"/>
      <c r="ASG35" s="587"/>
      <c r="ASH35" s="1383"/>
      <c r="ASI35" s="587"/>
      <c r="ASJ35" s="1383"/>
      <c r="ASK35" s="600"/>
      <c r="ASL35" s="600"/>
      <c r="ASM35" s="964"/>
      <c r="ASN35" s="601"/>
      <c r="ASO35" s="1378"/>
      <c r="ASP35" s="586"/>
      <c r="ASQ35" s="587"/>
      <c r="ASR35" s="1383"/>
      <c r="ASS35" s="587"/>
      <c r="AST35" s="1383"/>
      <c r="ASU35" s="587"/>
      <c r="ASV35" s="1383"/>
      <c r="ASW35" s="587"/>
      <c r="ASX35" s="1383"/>
      <c r="ASY35" s="587"/>
      <c r="ASZ35" s="1383"/>
      <c r="ATA35" s="587"/>
      <c r="ATB35" s="1383"/>
      <c r="ATC35" s="587"/>
      <c r="ATD35" s="1383"/>
      <c r="ATE35" s="600"/>
      <c r="ATF35" s="600"/>
      <c r="ATG35" s="964"/>
      <c r="ATH35" s="601"/>
      <c r="ATI35" s="1378"/>
      <c r="ATJ35" s="586"/>
      <c r="ATK35" s="587"/>
      <c r="ATL35" s="1383"/>
      <c r="ATM35" s="587"/>
      <c r="ATN35" s="1383"/>
      <c r="ATO35" s="587"/>
      <c r="ATP35" s="1383"/>
      <c r="ATQ35" s="587"/>
      <c r="ATR35" s="1383"/>
      <c r="ATS35" s="587"/>
      <c r="ATT35" s="1383"/>
      <c r="ATU35" s="587"/>
      <c r="ATV35" s="1383"/>
      <c r="ATW35" s="587"/>
      <c r="ATX35" s="1383"/>
      <c r="ATY35" s="600"/>
      <c r="ATZ35" s="600"/>
      <c r="AUA35" s="964"/>
      <c r="AUB35" s="601"/>
      <c r="AUC35" s="1378"/>
      <c r="AUD35" s="586"/>
      <c r="AUE35" s="587"/>
      <c r="AUF35" s="1383"/>
      <c r="AUG35" s="587"/>
      <c r="AUH35" s="1383"/>
      <c r="AUI35" s="587"/>
      <c r="AUJ35" s="1383"/>
      <c r="AUK35" s="587"/>
      <c r="AUL35" s="1383"/>
      <c r="AUM35" s="587"/>
      <c r="AUN35" s="1383"/>
      <c r="AUO35" s="587"/>
      <c r="AUP35" s="1383"/>
      <c r="AUQ35" s="587"/>
      <c r="AUR35" s="1383"/>
      <c r="AUS35" s="600"/>
      <c r="AUT35" s="600"/>
      <c r="AUU35" s="964"/>
      <c r="AUV35" s="601"/>
      <c r="AUW35" s="1378"/>
      <c r="AUX35" s="586"/>
      <c r="AUY35" s="587"/>
      <c r="AUZ35" s="1383"/>
      <c r="AVA35" s="587"/>
      <c r="AVB35" s="1383"/>
      <c r="AVC35" s="587"/>
      <c r="AVD35" s="1383"/>
      <c r="AVE35" s="587"/>
      <c r="AVF35" s="1383"/>
      <c r="AVG35" s="587"/>
      <c r="AVH35" s="1383"/>
      <c r="AVI35" s="587"/>
      <c r="AVJ35" s="1383"/>
      <c r="AVK35" s="587"/>
      <c r="AVL35" s="1383"/>
      <c r="AVM35" s="600"/>
      <c r="AVN35" s="600"/>
      <c r="AVO35" s="964"/>
      <c r="AVP35" s="601"/>
      <c r="AVQ35" s="1378"/>
      <c r="AVR35" s="586"/>
      <c r="AVS35" s="587"/>
      <c r="AVT35" s="1383"/>
      <c r="AVU35" s="587"/>
      <c r="AVV35" s="1383"/>
      <c r="AVW35" s="587"/>
      <c r="AVX35" s="1383"/>
      <c r="AVY35" s="587"/>
      <c r="AVZ35" s="1383"/>
      <c r="AWA35" s="587"/>
      <c r="AWB35" s="1383"/>
      <c r="AWC35" s="587"/>
      <c r="AWD35" s="1383"/>
      <c r="AWE35" s="587"/>
      <c r="AWF35" s="1383"/>
      <c r="AWG35" s="600"/>
      <c r="AWH35" s="600"/>
      <c r="AWI35" s="964"/>
      <c r="AWJ35" s="601"/>
      <c r="AWK35" s="1378"/>
      <c r="AWL35" s="586"/>
      <c r="AWM35" s="587"/>
      <c r="AWN35" s="1383"/>
      <c r="AWO35" s="587"/>
      <c r="AWP35" s="1383"/>
      <c r="AWQ35" s="587"/>
      <c r="AWR35" s="1383"/>
      <c r="AWS35" s="587"/>
      <c r="AWT35" s="1383"/>
      <c r="AWU35" s="587"/>
      <c r="AWV35" s="1383"/>
      <c r="AWW35" s="587"/>
      <c r="AWX35" s="1383"/>
      <c r="AWY35" s="587"/>
      <c r="AWZ35" s="1383"/>
      <c r="AXA35" s="600"/>
      <c r="AXB35" s="600"/>
      <c r="AXC35" s="964"/>
      <c r="AXD35" s="601"/>
      <c r="AXE35" s="1378"/>
      <c r="AXF35" s="586"/>
      <c r="AXG35" s="587"/>
      <c r="AXH35" s="1383"/>
      <c r="AXI35" s="587"/>
      <c r="AXJ35" s="1383"/>
      <c r="AXK35" s="587"/>
      <c r="AXL35" s="1383"/>
      <c r="AXM35" s="587"/>
      <c r="AXN35" s="1383"/>
      <c r="AXO35" s="587"/>
      <c r="AXP35" s="1383"/>
      <c r="AXQ35" s="587"/>
      <c r="AXR35" s="1383"/>
      <c r="AXS35" s="587"/>
      <c r="AXT35" s="1383"/>
      <c r="AXU35" s="600"/>
      <c r="AXV35" s="600"/>
      <c r="AXW35" s="964"/>
      <c r="AXX35" s="601"/>
      <c r="AXY35" s="1378"/>
      <c r="AXZ35" s="586"/>
      <c r="AYA35" s="587"/>
      <c r="AYB35" s="1383"/>
      <c r="AYC35" s="587"/>
      <c r="AYD35" s="1383"/>
      <c r="AYE35" s="587"/>
      <c r="AYF35" s="1383"/>
      <c r="AYG35" s="587"/>
      <c r="AYH35" s="1383"/>
      <c r="AYI35" s="587"/>
      <c r="AYJ35" s="1383"/>
      <c r="AYK35" s="587"/>
      <c r="AYL35" s="1383"/>
      <c r="AYM35" s="587"/>
      <c r="AYN35" s="1383"/>
      <c r="AYO35" s="600"/>
      <c r="AYP35" s="600"/>
      <c r="AYQ35" s="964"/>
      <c r="AYR35" s="601"/>
      <c r="AYS35" s="1378"/>
      <c r="AYT35" s="586"/>
      <c r="AYU35" s="587"/>
      <c r="AYV35" s="1383"/>
      <c r="AYW35" s="587"/>
      <c r="AYX35" s="1383"/>
      <c r="AYY35" s="587"/>
      <c r="AYZ35" s="1383"/>
      <c r="AZA35" s="587"/>
      <c r="AZB35" s="1383"/>
      <c r="AZC35" s="587"/>
      <c r="AZD35" s="1383"/>
      <c r="AZE35" s="587"/>
      <c r="AZF35" s="1383"/>
      <c r="AZG35" s="587"/>
      <c r="AZH35" s="1383"/>
      <c r="AZI35" s="600"/>
      <c r="AZJ35" s="600"/>
      <c r="AZK35" s="964"/>
      <c r="AZL35" s="601"/>
      <c r="AZM35" s="1378"/>
      <c r="AZN35" s="586"/>
      <c r="AZO35" s="587"/>
      <c r="AZP35" s="1383"/>
      <c r="AZQ35" s="587"/>
      <c r="AZR35" s="1383"/>
      <c r="AZS35" s="587"/>
      <c r="AZT35" s="1383"/>
      <c r="AZU35" s="587"/>
      <c r="AZV35" s="1383"/>
      <c r="AZW35" s="587"/>
      <c r="AZX35" s="1383"/>
      <c r="AZY35" s="587"/>
      <c r="AZZ35" s="1383"/>
      <c r="BAA35" s="587"/>
      <c r="BAB35" s="1383"/>
      <c r="BAC35" s="600"/>
      <c r="BAD35" s="600"/>
      <c r="BAE35" s="964"/>
      <c r="BAF35" s="601"/>
      <c r="BAG35" s="1378"/>
      <c r="BAH35" s="586"/>
      <c r="BAI35" s="587"/>
      <c r="BAJ35" s="1383"/>
      <c r="BAK35" s="587"/>
      <c r="BAL35" s="1383"/>
      <c r="BAM35" s="587"/>
      <c r="BAN35" s="1383"/>
      <c r="BAO35" s="587"/>
      <c r="BAP35" s="1383"/>
      <c r="BAQ35" s="587"/>
      <c r="BAR35" s="1383"/>
      <c r="BAS35" s="587"/>
      <c r="BAT35" s="1383"/>
      <c r="BAU35" s="587"/>
      <c r="BAV35" s="1383"/>
      <c r="BAW35" s="600"/>
      <c r="BAX35" s="600"/>
      <c r="BAY35" s="964"/>
      <c r="BAZ35" s="601"/>
      <c r="BBA35" s="1378"/>
      <c r="BBB35" s="586"/>
      <c r="BBC35" s="587"/>
      <c r="BBD35" s="1383"/>
      <c r="BBE35" s="587"/>
      <c r="BBF35" s="1383"/>
      <c r="BBG35" s="587"/>
      <c r="BBH35" s="1383"/>
      <c r="BBI35" s="587"/>
      <c r="BBJ35" s="1383"/>
      <c r="BBK35" s="587"/>
      <c r="BBL35" s="1383"/>
      <c r="BBM35" s="587"/>
      <c r="BBN35" s="1383"/>
      <c r="BBO35" s="587"/>
      <c r="BBP35" s="1383"/>
      <c r="BBQ35" s="600"/>
      <c r="BBR35" s="600"/>
      <c r="BBS35" s="964"/>
      <c r="BBT35" s="601"/>
      <c r="BBU35" s="1378"/>
      <c r="BBV35" s="586"/>
      <c r="BBW35" s="587"/>
      <c r="BBX35" s="1383"/>
      <c r="BBY35" s="587"/>
      <c r="BBZ35" s="1383"/>
      <c r="BCA35" s="587"/>
      <c r="BCB35" s="1383"/>
      <c r="BCC35" s="587"/>
      <c r="BCD35" s="1383"/>
      <c r="BCE35" s="587"/>
      <c r="BCF35" s="1383"/>
      <c r="BCG35" s="587"/>
      <c r="BCH35" s="1383"/>
      <c r="BCI35" s="587"/>
      <c r="BCJ35" s="1383"/>
      <c r="BCK35" s="600"/>
      <c r="BCL35" s="600"/>
      <c r="BCM35" s="964"/>
      <c r="BCN35" s="601"/>
      <c r="BCO35" s="1378"/>
      <c r="BCP35" s="586"/>
      <c r="BCQ35" s="587"/>
      <c r="BCR35" s="1383"/>
      <c r="BCS35" s="587"/>
      <c r="BCT35" s="1383"/>
      <c r="BCU35" s="587"/>
      <c r="BCV35" s="1383"/>
      <c r="BCW35" s="587"/>
      <c r="BCX35" s="1383"/>
      <c r="BCY35" s="587"/>
      <c r="BCZ35" s="1383"/>
      <c r="BDA35" s="587"/>
      <c r="BDB35" s="1383"/>
      <c r="BDC35" s="587"/>
      <c r="BDD35" s="1383"/>
      <c r="BDE35" s="600"/>
      <c r="BDF35" s="600"/>
      <c r="BDG35" s="964"/>
      <c r="BDH35" s="601"/>
      <c r="BDI35" s="1378"/>
      <c r="BDJ35" s="586"/>
      <c r="BDK35" s="587"/>
      <c r="BDL35" s="1383"/>
      <c r="BDM35" s="587"/>
      <c r="BDN35" s="1383"/>
      <c r="BDO35" s="587"/>
      <c r="BDP35" s="1383"/>
      <c r="BDQ35" s="587"/>
      <c r="BDR35" s="1383"/>
      <c r="BDS35" s="587"/>
      <c r="BDT35" s="1383"/>
      <c r="BDU35" s="587"/>
      <c r="BDV35" s="1383"/>
      <c r="BDW35" s="587"/>
      <c r="BDX35" s="1383"/>
      <c r="BDY35" s="600"/>
      <c r="BDZ35" s="600"/>
      <c r="BEA35" s="964"/>
      <c r="BEB35" s="601"/>
      <c r="BEC35" s="1378"/>
      <c r="BED35" s="586"/>
      <c r="BEE35" s="587"/>
      <c r="BEF35" s="1383"/>
      <c r="BEG35" s="587"/>
      <c r="BEH35" s="1383"/>
      <c r="BEI35" s="587"/>
      <c r="BEJ35" s="1383"/>
      <c r="BEK35" s="587"/>
      <c r="BEL35" s="1383"/>
      <c r="BEM35" s="587"/>
      <c r="BEN35" s="1383"/>
      <c r="BEO35" s="587"/>
      <c r="BEP35" s="1383"/>
      <c r="BEQ35" s="587"/>
      <c r="BER35" s="1383"/>
      <c r="BES35" s="600"/>
      <c r="BET35" s="600"/>
      <c r="BEU35" s="964"/>
      <c r="BEV35" s="601"/>
      <c r="BEW35" s="1378"/>
      <c r="BEX35" s="586"/>
      <c r="BEY35" s="587"/>
      <c r="BEZ35" s="1383"/>
      <c r="BFA35" s="587"/>
      <c r="BFB35" s="1383"/>
      <c r="BFC35" s="587"/>
      <c r="BFD35" s="1383"/>
      <c r="BFE35" s="587"/>
      <c r="BFF35" s="1383"/>
      <c r="BFG35" s="587"/>
      <c r="BFH35" s="1383"/>
      <c r="BFI35" s="587"/>
      <c r="BFJ35" s="1383"/>
      <c r="BFK35" s="587"/>
      <c r="BFL35" s="1383"/>
      <c r="BFM35" s="600"/>
      <c r="BFN35" s="600"/>
      <c r="BFO35" s="964"/>
      <c r="BFP35" s="601"/>
      <c r="BFQ35" s="1378"/>
      <c r="BFR35" s="586"/>
      <c r="BFS35" s="587"/>
      <c r="BFT35" s="1383"/>
      <c r="BFU35" s="587"/>
      <c r="BFV35" s="1383"/>
      <c r="BFW35" s="587"/>
      <c r="BFX35" s="1383"/>
      <c r="BFY35" s="587"/>
      <c r="BFZ35" s="1383"/>
      <c r="BGA35" s="587"/>
      <c r="BGB35" s="1383"/>
      <c r="BGC35" s="587"/>
      <c r="BGD35" s="1383"/>
      <c r="BGE35" s="587"/>
      <c r="BGF35" s="1383"/>
      <c r="BGG35" s="600"/>
      <c r="BGH35" s="600"/>
      <c r="BGI35" s="964"/>
      <c r="BGJ35" s="601"/>
      <c r="BGK35" s="1378"/>
      <c r="BGL35" s="586"/>
      <c r="BGM35" s="587"/>
      <c r="BGN35" s="1383"/>
      <c r="BGO35" s="587"/>
      <c r="BGP35" s="1383"/>
      <c r="BGQ35" s="587"/>
      <c r="BGR35" s="1383"/>
      <c r="BGS35" s="587"/>
      <c r="BGT35" s="1383"/>
      <c r="BGU35" s="587"/>
      <c r="BGV35" s="1383"/>
      <c r="BGW35" s="587"/>
      <c r="BGX35" s="1383"/>
      <c r="BGY35" s="587"/>
      <c r="BGZ35" s="1383"/>
      <c r="BHA35" s="600"/>
      <c r="BHB35" s="600"/>
      <c r="BHC35" s="964"/>
      <c r="BHD35" s="601"/>
      <c r="BHE35" s="1378"/>
      <c r="BHF35" s="586"/>
      <c r="BHG35" s="587"/>
      <c r="BHH35" s="1383"/>
      <c r="BHI35" s="587"/>
      <c r="BHJ35" s="1383"/>
      <c r="BHK35" s="587"/>
      <c r="BHL35" s="1383"/>
      <c r="BHM35" s="587"/>
      <c r="BHN35" s="1383"/>
      <c r="BHO35" s="587"/>
      <c r="BHP35" s="1383"/>
      <c r="BHQ35" s="587"/>
      <c r="BHR35" s="1383"/>
      <c r="BHS35" s="587"/>
      <c r="BHT35" s="1383"/>
      <c r="BHU35" s="600"/>
      <c r="BHV35" s="600"/>
      <c r="BHW35" s="964"/>
      <c r="BHX35" s="601"/>
      <c r="BHY35" s="1378"/>
      <c r="BHZ35" s="586"/>
      <c r="BIA35" s="587"/>
      <c r="BIB35" s="1383"/>
      <c r="BIC35" s="587"/>
      <c r="BID35" s="1383"/>
      <c r="BIE35" s="587"/>
      <c r="BIF35" s="1383"/>
      <c r="BIG35" s="587"/>
      <c r="BIH35" s="1383"/>
      <c r="BII35" s="587"/>
      <c r="BIJ35" s="1383"/>
      <c r="BIK35" s="587"/>
      <c r="BIL35" s="1383"/>
      <c r="BIM35" s="587"/>
      <c r="BIN35" s="1383"/>
      <c r="BIO35" s="600"/>
      <c r="BIP35" s="600"/>
      <c r="BIQ35" s="964"/>
      <c r="BIR35" s="601"/>
      <c r="BIS35" s="1378"/>
      <c r="BIT35" s="586"/>
      <c r="BIU35" s="587"/>
      <c r="BIV35" s="1383"/>
      <c r="BIW35" s="587"/>
      <c r="BIX35" s="1383"/>
      <c r="BIY35" s="587"/>
      <c r="BIZ35" s="1383"/>
      <c r="BJA35" s="587"/>
      <c r="BJB35" s="1383"/>
      <c r="BJC35" s="587"/>
      <c r="BJD35" s="1383"/>
      <c r="BJE35" s="587"/>
      <c r="BJF35" s="1383"/>
      <c r="BJG35" s="587"/>
      <c r="BJH35" s="1383"/>
      <c r="BJI35" s="600"/>
      <c r="BJJ35" s="600"/>
      <c r="BJK35" s="964"/>
      <c r="BJL35" s="601"/>
      <c r="BJM35" s="1378"/>
      <c r="BJN35" s="586"/>
      <c r="BJO35" s="587"/>
      <c r="BJP35" s="1383"/>
      <c r="BJQ35" s="587"/>
      <c r="BJR35" s="1383"/>
      <c r="BJS35" s="587"/>
      <c r="BJT35" s="1383"/>
      <c r="BJU35" s="587"/>
      <c r="BJV35" s="1383"/>
      <c r="BJW35" s="587"/>
      <c r="BJX35" s="1383"/>
      <c r="BJY35" s="587"/>
      <c r="BJZ35" s="1383"/>
      <c r="BKA35" s="587"/>
      <c r="BKB35" s="1383"/>
      <c r="BKC35" s="600"/>
      <c r="BKD35" s="600"/>
      <c r="BKE35" s="964"/>
      <c r="BKF35" s="601"/>
      <c r="BKG35" s="1378"/>
      <c r="BKH35" s="586"/>
      <c r="BKI35" s="587"/>
      <c r="BKJ35" s="1383"/>
      <c r="BKK35" s="587"/>
      <c r="BKL35" s="1383"/>
      <c r="BKM35" s="587"/>
      <c r="BKN35" s="1383"/>
      <c r="BKO35" s="587"/>
      <c r="BKP35" s="1383"/>
      <c r="BKQ35" s="587"/>
      <c r="BKR35" s="1383"/>
      <c r="BKS35" s="587"/>
      <c r="BKT35" s="1383"/>
      <c r="BKU35" s="587"/>
      <c r="BKV35" s="1383"/>
      <c r="BKW35" s="600"/>
      <c r="BKX35" s="600"/>
      <c r="BKY35" s="964"/>
      <c r="BKZ35" s="601"/>
      <c r="BLA35" s="1378"/>
      <c r="BLB35" s="586"/>
      <c r="BLC35" s="587"/>
      <c r="BLD35" s="1383"/>
      <c r="BLE35" s="587"/>
      <c r="BLF35" s="1383"/>
      <c r="BLG35" s="587"/>
      <c r="BLH35" s="1383"/>
      <c r="BLI35" s="587"/>
      <c r="BLJ35" s="1383"/>
      <c r="BLK35" s="587"/>
      <c r="BLL35" s="1383"/>
      <c r="BLM35" s="587"/>
      <c r="BLN35" s="1383"/>
      <c r="BLO35" s="587"/>
      <c r="BLP35" s="1383"/>
      <c r="BLQ35" s="600"/>
      <c r="BLR35" s="600"/>
      <c r="BLS35" s="964"/>
      <c r="BLT35" s="601"/>
      <c r="BLU35" s="1378"/>
      <c r="BLV35" s="586"/>
      <c r="BLW35" s="587"/>
      <c r="BLX35" s="1383"/>
      <c r="BLY35" s="587"/>
      <c r="BLZ35" s="1383"/>
      <c r="BMA35" s="587"/>
      <c r="BMB35" s="1383"/>
      <c r="BMC35" s="587"/>
      <c r="BMD35" s="1383"/>
      <c r="BME35" s="587"/>
      <c r="BMF35" s="1383"/>
      <c r="BMG35" s="587"/>
      <c r="BMH35" s="1383"/>
      <c r="BMI35" s="587"/>
      <c r="BMJ35" s="1383"/>
      <c r="BMK35" s="600"/>
      <c r="BML35" s="600"/>
      <c r="BMM35" s="964"/>
      <c r="BMN35" s="601"/>
      <c r="BMO35" s="1378"/>
      <c r="BMP35" s="586"/>
      <c r="BMQ35" s="587"/>
      <c r="BMR35" s="1383"/>
      <c r="BMS35" s="587"/>
      <c r="BMT35" s="1383"/>
      <c r="BMU35" s="587"/>
      <c r="BMV35" s="1383"/>
      <c r="BMW35" s="587"/>
      <c r="BMX35" s="1383"/>
      <c r="BMY35" s="587"/>
      <c r="BMZ35" s="1383"/>
      <c r="BNA35" s="587"/>
      <c r="BNB35" s="1383"/>
      <c r="BNC35" s="587"/>
      <c r="BND35" s="1383"/>
      <c r="BNE35" s="600"/>
      <c r="BNF35" s="600"/>
      <c r="BNG35" s="964"/>
      <c r="BNH35" s="601"/>
      <c r="BNI35" s="1378"/>
      <c r="BNJ35" s="586"/>
      <c r="BNK35" s="587"/>
      <c r="BNL35" s="1383"/>
      <c r="BNM35" s="587"/>
      <c r="BNN35" s="1383"/>
      <c r="BNO35" s="587"/>
      <c r="BNP35" s="1383"/>
      <c r="BNQ35" s="587"/>
      <c r="BNR35" s="1383"/>
      <c r="BNS35" s="587"/>
      <c r="BNT35" s="1383"/>
      <c r="BNU35" s="587"/>
      <c r="BNV35" s="1383"/>
      <c r="BNW35" s="587"/>
      <c r="BNX35" s="1383"/>
      <c r="BNY35" s="600"/>
      <c r="BNZ35" s="600"/>
      <c r="BOA35" s="964"/>
      <c r="BOB35" s="601"/>
      <c r="BOC35" s="1378"/>
      <c r="BOD35" s="586"/>
      <c r="BOE35" s="587"/>
      <c r="BOF35" s="1383"/>
      <c r="BOG35" s="587"/>
      <c r="BOH35" s="1383"/>
      <c r="BOI35" s="587"/>
      <c r="BOJ35" s="1383"/>
      <c r="BOK35" s="587"/>
      <c r="BOL35" s="1383"/>
      <c r="BOM35" s="587"/>
      <c r="BON35" s="1383"/>
      <c r="BOO35" s="587"/>
      <c r="BOP35" s="1383"/>
      <c r="BOQ35" s="587"/>
      <c r="BOR35" s="1383"/>
      <c r="BOS35" s="600"/>
      <c r="BOT35" s="600"/>
      <c r="BOU35" s="964"/>
      <c r="BOV35" s="601"/>
      <c r="BOW35" s="1378"/>
      <c r="BOX35" s="586"/>
      <c r="BOY35" s="587"/>
      <c r="BOZ35" s="1383"/>
      <c r="BPA35" s="587"/>
      <c r="BPB35" s="1383"/>
      <c r="BPC35" s="587"/>
      <c r="BPD35" s="1383"/>
      <c r="BPE35" s="587"/>
      <c r="BPF35" s="1383"/>
      <c r="BPG35" s="587"/>
      <c r="BPH35" s="1383"/>
      <c r="BPI35" s="587"/>
      <c r="BPJ35" s="1383"/>
      <c r="BPK35" s="587"/>
      <c r="BPL35" s="1383"/>
      <c r="BPM35" s="600"/>
      <c r="BPN35" s="600"/>
      <c r="BPO35" s="964"/>
      <c r="BPP35" s="601"/>
      <c r="BPQ35" s="1378"/>
      <c r="BPR35" s="586"/>
      <c r="BPS35" s="587"/>
      <c r="BPT35" s="1383"/>
      <c r="BPU35" s="587"/>
      <c r="BPV35" s="1383"/>
      <c r="BPW35" s="587"/>
      <c r="BPX35" s="1383"/>
      <c r="BPY35" s="587"/>
      <c r="BPZ35" s="1383"/>
      <c r="BQA35" s="587"/>
      <c r="BQB35" s="1383"/>
      <c r="BQC35" s="587"/>
      <c r="BQD35" s="1383"/>
      <c r="BQE35" s="587"/>
      <c r="BQF35" s="1383"/>
      <c r="BQG35" s="600"/>
      <c r="BQH35" s="600"/>
      <c r="BQI35" s="964"/>
      <c r="BQJ35" s="601"/>
      <c r="BQK35" s="1378"/>
      <c r="BQL35" s="586"/>
      <c r="BQM35" s="587"/>
      <c r="BQN35" s="1383"/>
      <c r="BQO35" s="587"/>
      <c r="BQP35" s="1383"/>
      <c r="BQQ35" s="587"/>
      <c r="BQR35" s="1383"/>
      <c r="BQS35" s="587"/>
      <c r="BQT35" s="1383"/>
      <c r="BQU35" s="587"/>
      <c r="BQV35" s="1383"/>
      <c r="BQW35" s="587"/>
      <c r="BQX35" s="1383"/>
      <c r="BQY35" s="587"/>
      <c r="BQZ35" s="1383"/>
      <c r="BRA35" s="600"/>
      <c r="BRB35" s="600"/>
      <c r="BRC35" s="964"/>
      <c r="BRD35" s="601"/>
      <c r="BRE35" s="1378"/>
      <c r="BRF35" s="586"/>
      <c r="BRG35" s="587"/>
      <c r="BRH35" s="1383"/>
      <c r="BRI35" s="587"/>
      <c r="BRJ35" s="1383"/>
      <c r="BRK35" s="587"/>
      <c r="BRL35" s="1383"/>
      <c r="BRM35" s="587"/>
      <c r="BRN35" s="1383"/>
      <c r="BRO35" s="587"/>
      <c r="BRP35" s="1383"/>
      <c r="BRQ35" s="587"/>
      <c r="BRR35" s="1383"/>
      <c r="BRS35" s="587"/>
      <c r="BRT35" s="1383"/>
      <c r="BRU35" s="600"/>
      <c r="BRV35" s="600"/>
      <c r="BRW35" s="964"/>
      <c r="BRX35" s="601"/>
      <c r="BRY35" s="1378"/>
      <c r="BRZ35" s="586"/>
      <c r="BSA35" s="587"/>
      <c r="BSB35" s="1383"/>
      <c r="BSC35" s="587"/>
      <c r="BSD35" s="1383"/>
      <c r="BSE35" s="587"/>
      <c r="BSF35" s="1383"/>
      <c r="BSG35" s="587"/>
      <c r="BSH35" s="1383"/>
      <c r="BSI35" s="587"/>
      <c r="BSJ35" s="1383"/>
      <c r="BSK35" s="587"/>
      <c r="BSL35" s="1383"/>
      <c r="BSM35" s="587"/>
      <c r="BSN35" s="1383"/>
      <c r="BSO35" s="600"/>
      <c r="BSP35" s="600"/>
      <c r="BSQ35" s="964"/>
      <c r="BSR35" s="601"/>
      <c r="BSS35" s="1378"/>
      <c r="BST35" s="586"/>
      <c r="BSU35" s="587"/>
      <c r="BSV35" s="1383"/>
      <c r="BSW35" s="587"/>
      <c r="BSX35" s="1383"/>
      <c r="BSY35" s="587"/>
      <c r="BSZ35" s="1383"/>
      <c r="BTA35" s="587"/>
      <c r="BTB35" s="1383"/>
      <c r="BTC35" s="587"/>
      <c r="BTD35" s="1383"/>
      <c r="BTE35" s="587"/>
      <c r="BTF35" s="1383"/>
      <c r="BTG35" s="587"/>
      <c r="BTH35" s="1383"/>
      <c r="BTI35" s="600"/>
      <c r="BTJ35" s="600"/>
      <c r="BTK35" s="964"/>
      <c r="BTL35" s="601"/>
      <c r="BTM35" s="1378"/>
      <c r="BTN35" s="586"/>
      <c r="BTO35" s="587"/>
      <c r="BTP35" s="1383"/>
      <c r="BTQ35" s="587"/>
      <c r="BTR35" s="1383"/>
      <c r="BTS35" s="587"/>
      <c r="BTT35" s="1383"/>
      <c r="BTU35" s="587"/>
      <c r="BTV35" s="1383"/>
      <c r="BTW35" s="587"/>
      <c r="BTX35" s="1383"/>
      <c r="BTY35" s="587"/>
      <c r="BTZ35" s="1383"/>
      <c r="BUA35" s="587"/>
      <c r="BUB35" s="1383"/>
      <c r="BUC35" s="600"/>
      <c r="BUD35" s="600"/>
      <c r="BUE35" s="964"/>
      <c r="BUF35" s="601"/>
      <c r="BUG35" s="1378"/>
      <c r="BUH35" s="586"/>
      <c r="BUI35" s="587"/>
      <c r="BUJ35" s="1383"/>
      <c r="BUK35" s="587"/>
      <c r="BUL35" s="1383"/>
      <c r="BUM35" s="587"/>
      <c r="BUN35" s="1383"/>
      <c r="BUO35" s="587"/>
      <c r="BUP35" s="1383"/>
      <c r="BUQ35" s="587"/>
      <c r="BUR35" s="1383"/>
      <c r="BUS35" s="587"/>
      <c r="BUT35" s="1383"/>
      <c r="BUU35" s="587"/>
      <c r="BUV35" s="1383"/>
      <c r="BUW35" s="600"/>
      <c r="BUX35" s="600"/>
      <c r="BUY35" s="964"/>
      <c r="BUZ35" s="601"/>
      <c r="BVA35" s="1378"/>
      <c r="BVB35" s="586"/>
      <c r="BVC35" s="587"/>
      <c r="BVD35" s="1383"/>
      <c r="BVE35" s="587"/>
      <c r="BVF35" s="1383"/>
      <c r="BVG35" s="587"/>
      <c r="BVH35" s="1383"/>
      <c r="BVI35" s="587"/>
      <c r="BVJ35" s="1383"/>
      <c r="BVK35" s="587"/>
      <c r="BVL35" s="1383"/>
      <c r="BVM35" s="587"/>
      <c r="BVN35" s="1383"/>
      <c r="BVO35" s="587"/>
      <c r="BVP35" s="1383"/>
      <c r="BVQ35" s="600"/>
      <c r="BVR35" s="600"/>
      <c r="BVS35" s="964"/>
      <c r="BVT35" s="601"/>
      <c r="BVU35" s="1378"/>
      <c r="BVV35" s="586"/>
      <c r="BVW35" s="587"/>
      <c r="BVX35" s="1383"/>
      <c r="BVY35" s="587"/>
      <c r="BVZ35" s="1383"/>
      <c r="BWA35" s="587"/>
      <c r="BWB35" s="1383"/>
      <c r="BWC35" s="587"/>
      <c r="BWD35" s="1383"/>
      <c r="BWE35" s="587"/>
      <c r="BWF35" s="1383"/>
      <c r="BWG35" s="587"/>
      <c r="BWH35" s="1383"/>
      <c r="BWI35" s="587"/>
      <c r="BWJ35" s="1383"/>
      <c r="BWK35" s="600"/>
      <c r="BWL35" s="600"/>
      <c r="BWM35" s="964"/>
      <c r="BWN35" s="601"/>
      <c r="BWO35" s="1378"/>
      <c r="BWP35" s="586"/>
      <c r="BWQ35" s="587"/>
      <c r="BWR35" s="1383"/>
      <c r="BWS35" s="587"/>
      <c r="BWT35" s="1383"/>
      <c r="BWU35" s="587"/>
      <c r="BWV35" s="1383"/>
      <c r="BWW35" s="587"/>
      <c r="BWX35" s="1383"/>
      <c r="BWY35" s="587"/>
      <c r="BWZ35" s="1383"/>
      <c r="BXA35" s="587"/>
      <c r="BXB35" s="1383"/>
      <c r="BXC35" s="587"/>
      <c r="BXD35" s="1383"/>
      <c r="BXE35" s="600"/>
      <c r="BXF35" s="600"/>
      <c r="BXG35" s="964"/>
      <c r="BXH35" s="601"/>
      <c r="BXI35" s="1378"/>
      <c r="BXJ35" s="586"/>
      <c r="BXK35" s="587"/>
      <c r="BXL35" s="1383"/>
      <c r="BXM35" s="587"/>
      <c r="BXN35" s="1383"/>
      <c r="BXO35" s="587"/>
      <c r="BXP35" s="1383"/>
      <c r="BXQ35" s="587"/>
      <c r="BXR35" s="1383"/>
      <c r="BXS35" s="587"/>
      <c r="BXT35" s="1383"/>
      <c r="BXU35" s="587"/>
      <c r="BXV35" s="1383"/>
      <c r="BXW35" s="587"/>
      <c r="BXX35" s="1383"/>
      <c r="BXY35" s="600"/>
      <c r="BXZ35" s="600"/>
      <c r="BYA35" s="964"/>
      <c r="BYB35" s="601"/>
      <c r="BYC35" s="1378"/>
      <c r="BYD35" s="586"/>
      <c r="BYE35" s="587"/>
      <c r="BYF35" s="1383"/>
      <c r="BYG35" s="587"/>
      <c r="BYH35" s="1383"/>
      <c r="BYI35" s="587"/>
      <c r="BYJ35" s="1383"/>
      <c r="BYK35" s="587"/>
      <c r="BYL35" s="1383"/>
      <c r="BYM35" s="587"/>
      <c r="BYN35" s="1383"/>
      <c r="BYO35" s="587"/>
      <c r="BYP35" s="1383"/>
      <c r="BYQ35" s="587"/>
      <c r="BYR35" s="1383"/>
      <c r="BYS35" s="600"/>
      <c r="BYT35" s="600"/>
      <c r="BYU35" s="964"/>
      <c r="BYV35" s="601"/>
      <c r="BYW35" s="1378"/>
      <c r="BYX35" s="586"/>
      <c r="BYY35" s="587"/>
      <c r="BYZ35" s="1383"/>
      <c r="BZA35" s="587"/>
      <c r="BZB35" s="1383"/>
      <c r="BZC35" s="587"/>
      <c r="BZD35" s="1383"/>
      <c r="BZE35" s="587"/>
      <c r="BZF35" s="1383"/>
      <c r="BZG35" s="587"/>
      <c r="BZH35" s="1383"/>
      <c r="BZI35" s="587"/>
      <c r="BZJ35" s="1383"/>
      <c r="BZK35" s="587"/>
      <c r="BZL35" s="1383"/>
      <c r="BZM35" s="600"/>
      <c r="BZN35" s="600"/>
      <c r="BZO35" s="964"/>
      <c r="BZP35" s="601"/>
      <c r="BZQ35" s="1378"/>
      <c r="BZR35" s="586"/>
      <c r="BZS35" s="587"/>
      <c r="BZT35" s="1383"/>
      <c r="BZU35" s="587"/>
      <c r="BZV35" s="1383"/>
      <c r="BZW35" s="587"/>
      <c r="BZX35" s="1383"/>
      <c r="BZY35" s="587"/>
      <c r="BZZ35" s="1383"/>
      <c r="CAA35" s="587"/>
      <c r="CAB35" s="1383"/>
      <c r="CAC35" s="587"/>
      <c r="CAD35" s="1383"/>
      <c r="CAE35" s="587"/>
      <c r="CAF35" s="1383"/>
      <c r="CAG35" s="600"/>
      <c r="CAH35" s="600"/>
      <c r="CAI35" s="964"/>
      <c r="CAJ35" s="601"/>
      <c r="CAK35" s="1378"/>
      <c r="CAL35" s="586"/>
      <c r="CAM35" s="587"/>
      <c r="CAN35" s="1383"/>
      <c r="CAO35" s="587"/>
      <c r="CAP35" s="1383"/>
      <c r="CAQ35" s="587"/>
      <c r="CAR35" s="1383"/>
      <c r="CAS35" s="587"/>
      <c r="CAT35" s="1383"/>
      <c r="CAU35" s="587"/>
      <c r="CAV35" s="1383"/>
      <c r="CAW35" s="587"/>
      <c r="CAX35" s="1383"/>
      <c r="CAY35" s="587"/>
      <c r="CAZ35" s="1383"/>
      <c r="CBA35" s="600"/>
      <c r="CBB35" s="600"/>
      <c r="CBC35" s="964"/>
      <c r="CBD35" s="601"/>
      <c r="CBE35" s="1378"/>
      <c r="CBF35" s="586"/>
      <c r="CBG35" s="587"/>
      <c r="CBH35" s="1383"/>
      <c r="CBI35" s="587"/>
      <c r="CBJ35" s="1383"/>
      <c r="CBK35" s="587"/>
      <c r="CBL35" s="1383"/>
      <c r="CBM35" s="587"/>
      <c r="CBN35" s="1383"/>
      <c r="CBO35" s="587"/>
      <c r="CBP35" s="1383"/>
      <c r="CBQ35" s="587"/>
      <c r="CBR35" s="1383"/>
      <c r="CBS35" s="587"/>
      <c r="CBT35" s="1383"/>
      <c r="CBU35" s="600"/>
      <c r="CBV35" s="600"/>
      <c r="CBW35" s="964"/>
      <c r="CBX35" s="601"/>
      <c r="CBY35" s="1378"/>
      <c r="CBZ35" s="586"/>
      <c r="CCA35" s="587"/>
      <c r="CCB35" s="1383"/>
      <c r="CCC35" s="587"/>
      <c r="CCD35" s="1383"/>
      <c r="CCE35" s="587"/>
      <c r="CCF35" s="1383"/>
      <c r="CCG35" s="587"/>
      <c r="CCH35" s="1383"/>
      <c r="CCI35" s="587"/>
      <c r="CCJ35" s="1383"/>
      <c r="CCK35" s="587"/>
      <c r="CCL35" s="1383"/>
      <c r="CCM35" s="587"/>
      <c r="CCN35" s="1383"/>
      <c r="CCO35" s="600"/>
      <c r="CCP35" s="600"/>
      <c r="CCQ35" s="964"/>
      <c r="CCR35" s="601"/>
      <c r="CCS35" s="1378"/>
      <c r="CCT35" s="586"/>
      <c r="CCU35" s="587"/>
      <c r="CCV35" s="1383"/>
      <c r="CCW35" s="587"/>
      <c r="CCX35" s="1383"/>
      <c r="CCY35" s="587"/>
      <c r="CCZ35" s="1383"/>
      <c r="CDA35" s="587"/>
      <c r="CDB35" s="1383"/>
      <c r="CDC35" s="587"/>
      <c r="CDD35" s="1383"/>
      <c r="CDE35" s="587"/>
      <c r="CDF35" s="1383"/>
      <c r="CDG35" s="587"/>
      <c r="CDH35" s="1383"/>
      <c r="CDI35" s="600"/>
      <c r="CDJ35" s="600"/>
      <c r="CDK35" s="964"/>
      <c r="CDL35" s="601"/>
      <c r="CDM35" s="1378"/>
      <c r="CDN35" s="586"/>
      <c r="CDO35" s="587"/>
      <c r="CDP35" s="1383"/>
      <c r="CDQ35" s="587"/>
      <c r="CDR35" s="1383"/>
      <c r="CDS35" s="587"/>
      <c r="CDT35" s="1383"/>
      <c r="CDU35" s="587"/>
      <c r="CDV35" s="1383"/>
      <c r="CDW35" s="587"/>
      <c r="CDX35" s="1383"/>
      <c r="CDY35" s="587"/>
      <c r="CDZ35" s="1383"/>
      <c r="CEA35" s="587"/>
      <c r="CEB35" s="1383"/>
      <c r="CEC35" s="600"/>
      <c r="CED35" s="600"/>
      <c r="CEE35" s="964"/>
      <c r="CEF35" s="601"/>
      <c r="CEG35" s="1378"/>
      <c r="CEH35" s="586"/>
      <c r="CEI35" s="587"/>
      <c r="CEJ35" s="1383"/>
      <c r="CEK35" s="587"/>
      <c r="CEL35" s="1383"/>
      <c r="CEM35" s="587"/>
      <c r="CEN35" s="1383"/>
      <c r="CEO35" s="587"/>
      <c r="CEP35" s="1383"/>
      <c r="CEQ35" s="587"/>
      <c r="CER35" s="1383"/>
      <c r="CES35" s="587"/>
      <c r="CET35" s="1383"/>
      <c r="CEU35" s="587"/>
      <c r="CEV35" s="1383"/>
      <c r="CEW35" s="600"/>
      <c r="CEX35" s="600"/>
      <c r="CEY35" s="964"/>
      <c r="CEZ35" s="601"/>
      <c r="CFA35" s="1378"/>
      <c r="CFB35" s="586"/>
      <c r="CFC35" s="587"/>
      <c r="CFD35" s="1383"/>
      <c r="CFE35" s="587"/>
      <c r="CFF35" s="1383"/>
      <c r="CFG35" s="587"/>
      <c r="CFH35" s="1383"/>
      <c r="CFI35" s="587"/>
      <c r="CFJ35" s="1383"/>
      <c r="CFK35" s="587"/>
      <c r="CFL35" s="1383"/>
      <c r="CFM35" s="587"/>
      <c r="CFN35" s="1383"/>
      <c r="CFO35" s="587"/>
      <c r="CFP35" s="1383"/>
      <c r="CFQ35" s="600"/>
      <c r="CFR35" s="600"/>
      <c r="CFS35" s="964"/>
      <c r="CFT35" s="601"/>
      <c r="CFU35" s="1378"/>
      <c r="CFV35" s="586"/>
      <c r="CFW35" s="587"/>
      <c r="CFX35" s="1383"/>
      <c r="CFY35" s="587"/>
      <c r="CFZ35" s="1383"/>
      <c r="CGA35" s="587"/>
      <c r="CGB35" s="1383"/>
      <c r="CGC35" s="587"/>
      <c r="CGD35" s="1383"/>
      <c r="CGE35" s="587"/>
      <c r="CGF35" s="1383"/>
      <c r="CGG35" s="587"/>
      <c r="CGH35" s="1383"/>
      <c r="CGI35" s="587"/>
      <c r="CGJ35" s="1383"/>
      <c r="CGK35" s="600"/>
      <c r="CGL35" s="600"/>
      <c r="CGM35" s="964"/>
      <c r="CGN35" s="601"/>
      <c r="CGO35" s="1378"/>
      <c r="CGP35" s="586"/>
      <c r="CGQ35" s="587"/>
      <c r="CGR35" s="1383"/>
      <c r="CGS35" s="587"/>
      <c r="CGT35" s="1383"/>
      <c r="CGU35" s="587"/>
      <c r="CGV35" s="1383"/>
      <c r="CGW35" s="587"/>
      <c r="CGX35" s="1383"/>
      <c r="CGY35" s="587"/>
      <c r="CGZ35" s="1383"/>
      <c r="CHA35" s="587"/>
      <c r="CHB35" s="1383"/>
      <c r="CHC35" s="587"/>
      <c r="CHD35" s="1383"/>
      <c r="CHE35" s="600"/>
      <c r="CHF35" s="600"/>
      <c r="CHG35" s="964"/>
      <c r="CHH35" s="601"/>
      <c r="CHI35" s="1378"/>
      <c r="CHJ35" s="586"/>
      <c r="CHK35" s="587"/>
      <c r="CHL35" s="1383"/>
      <c r="CHM35" s="587"/>
      <c r="CHN35" s="1383"/>
      <c r="CHO35" s="587"/>
      <c r="CHP35" s="1383"/>
      <c r="CHQ35" s="587"/>
      <c r="CHR35" s="1383"/>
      <c r="CHS35" s="587"/>
      <c r="CHT35" s="1383"/>
      <c r="CHU35" s="587"/>
      <c r="CHV35" s="1383"/>
      <c r="CHW35" s="587"/>
      <c r="CHX35" s="1383"/>
      <c r="CHY35" s="600"/>
      <c r="CHZ35" s="600"/>
      <c r="CIA35" s="964"/>
      <c r="CIB35" s="601"/>
      <c r="CIC35" s="1378"/>
      <c r="CID35" s="586"/>
      <c r="CIE35" s="587"/>
      <c r="CIF35" s="1383"/>
      <c r="CIG35" s="587"/>
      <c r="CIH35" s="1383"/>
      <c r="CII35" s="587"/>
      <c r="CIJ35" s="1383"/>
      <c r="CIK35" s="587"/>
      <c r="CIL35" s="1383"/>
      <c r="CIM35" s="587"/>
      <c r="CIN35" s="1383"/>
      <c r="CIO35" s="587"/>
      <c r="CIP35" s="1383"/>
      <c r="CIQ35" s="587"/>
      <c r="CIR35" s="1383"/>
      <c r="CIS35" s="600"/>
      <c r="CIT35" s="600"/>
      <c r="CIU35" s="964"/>
      <c r="CIV35" s="601"/>
      <c r="CIW35" s="1378"/>
      <c r="CIX35" s="586"/>
      <c r="CIY35" s="587"/>
      <c r="CIZ35" s="1383"/>
      <c r="CJA35" s="587"/>
      <c r="CJB35" s="1383"/>
      <c r="CJC35" s="587"/>
      <c r="CJD35" s="1383"/>
      <c r="CJE35" s="587"/>
      <c r="CJF35" s="1383"/>
      <c r="CJG35" s="587"/>
      <c r="CJH35" s="1383"/>
      <c r="CJI35" s="587"/>
      <c r="CJJ35" s="1383"/>
      <c r="CJK35" s="587"/>
      <c r="CJL35" s="1383"/>
      <c r="CJM35" s="600"/>
      <c r="CJN35" s="600"/>
      <c r="CJO35" s="964"/>
      <c r="CJP35" s="601"/>
      <c r="CJQ35" s="1378"/>
      <c r="CJR35" s="586"/>
      <c r="CJS35" s="587"/>
      <c r="CJT35" s="1383"/>
      <c r="CJU35" s="587"/>
      <c r="CJV35" s="1383"/>
      <c r="CJW35" s="587"/>
      <c r="CJX35" s="1383"/>
      <c r="CJY35" s="587"/>
      <c r="CJZ35" s="1383"/>
      <c r="CKA35" s="587"/>
      <c r="CKB35" s="1383"/>
      <c r="CKC35" s="587"/>
      <c r="CKD35" s="1383"/>
      <c r="CKE35" s="587"/>
      <c r="CKF35" s="1383"/>
      <c r="CKG35" s="600"/>
      <c r="CKH35" s="600"/>
      <c r="CKI35" s="964"/>
      <c r="CKJ35" s="601"/>
      <c r="CKK35" s="1378"/>
      <c r="CKL35" s="586"/>
      <c r="CKM35" s="587"/>
      <c r="CKN35" s="1383"/>
      <c r="CKO35" s="587"/>
      <c r="CKP35" s="1383"/>
      <c r="CKQ35" s="587"/>
      <c r="CKR35" s="1383"/>
      <c r="CKS35" s="587"/>
      <c r="CKT35" s="1383"/>
      <c r="CKU35" s="587"/>
      <c r="CKV35" s="1383"/>
      <c r="CKW35" s="587"/>
      <c r="CKX35" s="1383"/>
      <c r="CKY35" s="587"/>
      <c r="CKZ35" s="1383"/>
      <c r="CLA35" s="600"/>
      <c r="CLB35" s="600"/>
      <c r="CLC35" s="964"/>
      <c r="CLD35" s="601"/>
      <c r="CLE35" s="1378"/>
      <c r="CLF35" s="586"/>
      <c r="CLG35" s="587"/>
      <c r="CLH35" s="1383"/>
      <c r="CLI35" s="587"/>
      <c r="CLJ35" s="1383"/>
      <c r="CLK35" s="587"/>
      <c r="CLL35" s="1383"/>
      <c r="CLM35" s="587"/>
      <c r="CLN35" s="1383"/>
      <c r="CLO35" s="587"/>
      <c r="CLP35" s="1383"/>
      <c r="CLQ35" s="587"/>
      <c r="CLR35" s="1383"/>
      <c r="CLS35" s="587"/>
      <c r="CLT35" s="1383"/>
      <c r="CLU35" s="600"/>
      <c r="CLV35" s="600"/>
      <c r="CLW35" s="964"/>
      <c r="CLX35" s="601"/>
      <c r="CLY35" s="1378"/>
      <c r="CLZ35" s="586"/>
      <c r="CMA35" s="587"/>
      <c r="CMB35" s="1383"/>
      <c r="CMC35" s="587"/>
      <c r="CMD35" s="1383"/>
      <c r="CME35" s="587"/>
      <c r="CMF35" s="1383"/>
      <c r="CMG35" s="587"/>
      <c r="CMH35" s="1383"/>
      <c r="CMI35" s="587"/>
      <c r="CMJ35" s="1383"/>
      <c r="CMK35" s="587"/>
      <c r="CML35" s="1383"/>
      <c r="CMM35" s="587"/>
      <c r="CMN35" s="1383"/>
      <c r="CMO35" s="600"/>
      <c r="CMP35" s="600"/>
      <c r="CMQ35" s="964"/>
      <c r="CMR35" s="601"/>
      <c r="CMS35" s="1378"/>
      <c r="CMT35" s="586"/>
      <c r="CMU35" s="587"/>
      <c r="CMV35" s="1383"/>
      <c r="CMW35" s="587"/>
      <c r="CMX35" s="1383"/>
      <c r="CMY35" s="587"/>
      <c r="CMZ35" s="1383"/>
      <c r="CNA35" s="587"/>
      <c r="CNB35" s="1383"/>
      <c r="CNC35" s="587"/>
      <c r="CND35" s="1383"/>
      <c r="CNE35" s="587"/>
      <c r="CNF35" s="1383"/>
      <c r="CNG35" s="587"/>
      <c r="CNH35" s="1383"/>
      <c r="CNI35" s="600"/>
      <c r="CNJ35" s="600"/>
      <c r="CNK35" s="964"/>
      <c r="CNL35" s="601"/>
      <c r="CNM35" s="1378"/>
      <c r="CNN35" s="586"/>
      <c r="CNO35" s="587"/>
      <c r="CNP35" s="1383"/>
      <c r="CNQ35" s="587"/>
      <c r="CNR35" s="1383"/>
      <c r="CNS35" s="587"/>
      <c r="CNT35" s="1383"/>
      <c r="CNU35" s="587"/>
      <c r="CNV35" s="1383"/>
      <c r="CNW35" s="587"/>
      <c r="CNX35" s="1383"/>
      <c r="CNY35" s="587"/>
      <c r="CNZ35" s="1383"/>
      <c r="COA35" s="587"/>
      <c r="COB35" s="1383"/>
      <c r="COC35" s="600"/>
      <c r="COD35" s="600"/>
      <c r="COE35" s="964"/>
      <c r="COF35" s="601"/>
      <c r="COG35" s="1378"/>
      <c r="COH35" s="586"/>
      <c r="COI35" s="587"/>
      <c r="COJ35" s="1383"/>
      <c r="COK35" s="587"/>
      <c r="COL35" s="1383"/>
      <c r="COM35" s="587"/>
      <c r="CON35" s="1383"/>
      <c r="COO35" s="587"/>
      <c r="COP35" s="1383"/>
      <c r="COQ35" s="587"/>
      <c r="COR35" s="1383"/>
      <c r="COS35" s="587"/>
      <c r="COT35" s="1383"/>
      <c r="COU35" s="587"/>
      <c r="COV35" s="1383"/>
      <c r="COW35" s="600"/>
      <c r="COX35" s="600"/>
      <c r="COY35" s="964"/>
      <c r="COZ35" s="601"/>
      <c r="CPA35" s="1378"/>
      <c r="CPB35" s="586"/>
      <c r="CPC35" s="587"/>
      <c r="CPD35" s="1383"/>
      <c r="CPE35" s="587"/>
      <c r="CPF35" s="1383"/>
      <c r="CPG35" s="587"/>
      <c r="CPH35" s="1383"/>
      <c r="CPI35" s="587"/>
      <c r="CPJ35" s="1383"/>
      <c r="CPK35" s="587"/>
      <c r="CPL35" s="1383"/>
      <c r="CPM35" s="587"/>
      <c r="CPN35" s="1383"/>
      <c r="CPO35" s="587"/>
      <c r="CPP35" s="1383"/>
      <c r="CPQ35" s="600"/>
      <c r="CPR35" s="600"/>
      <c r="CPS35" s="964"/>
      <c r="CPT35" s="601"/>
      <c r="CPU35" s="1378"/>
      <c r="CPV35" s="586"/>
      <c r="CPW35" s="587"/>
      <c r="CPX35" s="1383"/>
      <c r="CPY35" s="587"/>
      <c r="CPZ35" s="1383"/>
      <c r="CQA35" s="587"/>
      <c r="CQB35" s="1383"/>
      <c r="CQC35" s="587"/>
      <c r="CQD35" s="1383"/>
      <c r="CQE35" s="587"/>
      <c r="CQF35" s="1383"/>
      <c r="CQG35" s="587"/>
      <c r="CQH35" s="1383"/>
      <c r="CQI35" s="587"/>
      <c r="CQJ35" s="1383"/>
      <c r="CQK35" s="600"/>
      <c r="CQL35" s="600"/>
      <c r="CQM35" s="964"/>
      <c r="CQN35" s="601"/>
      <c r="CQO35" s="1378"/>
      <c r="CQP35" s="586"/>
      <c r="CQQ35" s="587"/>
      <c r="CQR35" s="1383"/>
      <c r="CQS35" s="587"/>
      <c r="CQT35" s="1383"/>
      <c r="CQU35" s="587"/>
      <c r="CQV35" s="1383"/>
      <c r="CQW35" s="587"/>
      <c r="CQX35" s="1383"/>
      <c r="CQY35" s="587"/>
      <c r="CQZ35" s="1383"/>
      <c r="CRA35" s="587"/>
      <c r="CRB35" s="1383"/>
      <c r="CRC35" s="587"/>
      <c r="CRD35" s="1383"/>
      <c r="CRE35" s="600"/>
      <c r="CRF35" s="600"/>
      <c r="CRG35" s="964"/>
      <c r="CRH35" s="601"/>
      <c r="CRI35" s="1378"/>
      <c r="CRJ35" s="586"/>
      <c r="CRK35" s="587"/>
      <c r="CRL35" s="1383"/>
      <c r="CRM35" s="587"/>
      <c r="CRN35" s="1383"/>
      <c r="CRO35" s="587"/>
      <c r="CRP35" s="1383"/>
      <c r="CRQ35" s="587"/>
      <c r="CRR35" s="1383"/>
      <c r="CRS35" s="587"/>
      <c r="CRT35" s="1383"/>
      <c r="CRU35" s="587"/>
      <c r="CRV35" s="1383"/>
      <c r="CRW35" s="587"/>
      <c r="CRX35" s="1383"/>
      <c r="CRY35" s="600"/>
      <c r="CRZ35" s="600"/>
      <c r="CSA35" s="964"/>
      <c r="CSB35" s="601"/>
      <c r="CSC35" s="1378"/>
      <c r="CSD35" s="586"/>
      <c r="CSE35" s="587"/>
      <c r="CSF35" s="1383"/>
      <c r="CSG35" s="587"/>
      <c r="CSH35" s="1383"/>
      <c r="CSI35" s="587"/>
      <c r="CSJ35" s="1383"/>
      <c r="CSK35" s="587"/>
      <c r="CSL35" s="1383"/>
      <c r="CSM35" s="587"/>
      <c r="CSN35" s="1383"/>
      <c r="CSO35" s="587"/>
      <c r="CSP35" s="1383"/>
      <c r="CSQ35" s="587"/>
      <c r="CSR35" s="1383"/>
      <c r="CSS35" s="600"/>
      <c r="CST35" s="600"/>
      <c r="CSU35" s="964"/>
      <c r="CSV35" s="601"/>
      <c r="CSW35" s="1378"/>
      <c r="CSX35" s="586"/>
      <c r="CSY35" s="587"/>
      <c r="CSZ35" s="1383"/>
      <c r="CTA35" s="587"/>
      <c r="CTB35" s="1383"/>
      <c r="CTC35" s="587"/>
      <c r="CTD35" s="1383"/>
      <c r="CTE35" s="587"/>
      <c r="CTF35" s="1383"/>
      <c r="CTG35" s="587"/>
      <c r="CTH35" s="1383"/>
      <c r="CTI35" s="587"/>
      <c r="CTJ35" s="1383"/>
      <c r="CTK35" s="587"/>
      <c r="CTL35" s="1383"/>
      <c r="CTM35" s="600"/>
      <c r="CTN35" s="600"/>
      <c r="CTO35" s="964"/>
      <c r="CTP35" s="601"/>
      <c r="CTQ35" s="1378"/>
      <c r="CTR35" s="586"/>
      <c r="CTS35" s="587"/>
      <c r="CTT35" s="1383"/>
      <c r="CTU35" s="587"/>
      <c r="CTV35" s="1383"/>
      <c r="CTW35" s="587"/>
      <c r="CTX35" s="1383"/>
      <c r="CTY35" s="587"/>
      <c r="CTZ35" s="1383"/>
      <c r="CUA35" s="587"/>
      <c r="CUB35" s="1383"/>
      <c r="CUC35" s="587"/>
      <c r="CUD35" s="1383"/>
      <c r="CUE35" s="587"/>
      <c r="CUF35" s="1383"/>
      <c r="CUG35" s="600"/>
      <c r="CUH35" s="600"/>
      <c r="CUI35" s="964"/>
      <c r="CUJ35" s="601"/>
      <c r="CUK35" s="1378"/>
      <c r="CUL35" s="586"/>
      <c r="CUM35" s="587"/>
      <c r="CUN35" s="1383"/>
      <c r="CUO35" s="587"/>
      <c r="CUP35" s="1383"/>
      <c r="CUQ35" s="587"/>
      <c r="CUR35" s="1383"/>
      <c r="CUS35" s="587"/>
      <c r="CUT35" s="1383"/>
      <c r="CUU35" s="587"/>
      <c r="CUV35" s="1383"/>
      <c r="CUW35" s="587"/>
      <c r="CUX35" s="1383"/>
      <c r="CUY35" s="587"/>
      <c r="CUZ35" s="1383"/>
      <c r="CVA35" s="600"/>
      <c r="CVB35" s="600"/>
      <c r="CVC35" s="964"/>
      <c r="CVD35" s="601"/>
      <c r="CVE35" s="1378"/>
      <c r="CVF35" s="586"/>
      <c r="CVG35" s="587"/>
      <c r="CVH35" s="1383"/>
      <c r="CVI35" s="587"/>
      <c r="CVJ35" s="1383"/>
      <c r="CVK35" s="587"/>
      <c r="CVL35" s="1383"/>
      <c r="CVM35" s="587"/>
      <c r="CVN35" s="1383"/>
      <c r="CVO35" s="587"/>
      <c r="CVP35" s="1383"/>
      <c r="CVQ35" s="587"/>
      <c r="CVR35" s="1383"/>
      <c r="CVS35" s="587"/>
      <c r="CVT35" s="1383"/>
      <c r="CVU35" s="600"/>
      <c r="CVV35" s="600"/>
      <c r="CVW35" s="964"/>
      <c r="CVX35" s="601"/>
      <c r="CVY35" s="1378"/>
      <c r="CVZ35" s="586"/>
      <c r="CWA35" s="587"/>
      <c r="CWB35" s="1383"/>
      <c r="CWC35" s="587"/>
      <c r="CWD35" s="1383"/>
      <c r="CWE35" s="587"/>
      <c r="CWF35" s="1383"/>
      <c r="CWG35" s="587"/>
      <c r="CWH35" s="1383"/>
      <c r="CWI35" s="587"/>
      <c r="CWJ35" s="1383"/>
      <c r="CWK35" s="587"/>
      <c r="CWL35" s="1383"/>
      <c r="CWM35" s="587"/>
      <c r="CWN35" s="1383"/>
      <c r="CWO35" s="600"/>
      <c r="CWP35" s="600"/>
      <c r="CWQ35" s="964"/>
      <c r="CWR35" s="601"/>
      <c r="CWS35" s="1378"/>
      <c r="CWT35" s="586"/>
      <c r="CWU35" s="587"/>
      <c r="CWV35" s="1383"/>
      <c r="CWW35" s="587"/>
      <c r="CWX35" s="1383"/>
      <c r="CWY35" s="587"/>
      <c r="CWZ35" s="1383"/>
      <c r="CXA35" s="587"/>
      <c r="CXB35" s="1383"/>
      <c r="CXC35" s="587"/>
      <c r="CXD35" s="1383"/>
      <c r="CXE35" s="587"/>
      <c r="CXF35" s="1383"/>
      <c r="CXG35" s="587"/>
      <c r="CXH35" s="1383"/>
      <c r="CXI35" s="600"/>
      <c r="CXJ35" s="600"/>
      <c r="CXK35" s="964"/>
      <c r="CXL35" s="601"/>
      <c r="CXM35" s="1378"/>
      <c r="CXN35" s="586"/>
      <c r="CXO35" s="587"/>
      <c r="CXP35" s="1383"/>
      <c r="CXQ35" s="587"/>
      <c r="CXR35" s="1383"/>
      <c r="CXS35" s="587"/>
      <c r="CXT35" s="1383"/>
      <c r="CXU35" s="587"/>
      <c r="CXV35" s="1383"/>
      <c r="CXW35" s="587"/>
      <c r="CXX35" s="1383"/>
      <c r="CXY35" s="587"/>
      <c r="CXZ35" s="1383"/>
      <c r="CYA35" s="587"/>
      <c r="CYB35" s="1383"/>
      <c r="CYC35" s="600"/>
      <c r="CYD35" s="600"/>
      <c r="CYE35" s="964"/>
      <c r="CYF35" s="601"/>
      <c r="CYG35" s="1378"/>
      <c r="CYH35" s="586"/>
      <c r="CYI35" s="587"/>
      <c r="CYJ35" s="1383"/>
      <c r="CYK35" s="587"/>
      <c r="CYL35" s="1383"/>
      <c r="CYM35" s="587"/>
      <c r="CYN35" s="1383"/>
      <c r="CYO35" s="587"/>
      <c r="CYP35" s="1383"/>
      <c r="CYQ35" s="587"/>
      <c r="CYR35" s="1383"/>
      <c r="CYS35" s="587"/>
      <c r="CYT35" s="1383"/>
      <c r="CYU35" s="587"/>
      <c r="CYV35" s="1383"/>
      <c r="CYW35" s="600"/>
      <c r="CYX35" s="600"/>
      <c r="CYY35" s="964"/>
      <c r="CYZ35" s="601"/>
      <c r="CZA35" s="1378"/>
      <c r="CZB35" s="586"/>
      <c r="CZC35" s="587"/>
      <c r="CZD35" s="1383"/>
      <c r="CZE35" s="587"/>
      <c r="CZF35" s="1383"/>
      <c r="CZG35" s="587"/>
      <c r="CZH35" s="1383"/>
      <c r="CZI35" s="587"/>
      <c r="CZJ35" s="1383"/>
      <c r="CZK35" s="587"/>
      <c r="CZL35" s="1383"/>
      <c r="CZM35" s="587"/>
      <c r="CZN35" s="1383"/>
      <c r="CZO35" s="587"/>
      <c r="CZP35" s="1383"/>
      <c r="CZQ35" s="600"/>
      <c r="CZR35" s="600"/>
      <c r="CZS35" s="964"/>
      <c r="CZT35" s="601"/>
      <c r="CZU35" s="1378"/>
      <c r="CZV35" s="586"/>
      <c r="CZW35" s="587"/>
      <c r="CZX35" s="1383"/>
      <c r="CZY35" s="587"/>
      <c r="CZZ35" s="1383"/>
      <c r="DAA35" s="587"/>
      <c r="DAB35" s="1383"/>
      <c r="DAC35" s="587"/>
      <c r="DAD35" s="1383"/>
      <c r="DAE35" s="587"/>
      <c r="DAF35" s="1383"/>
      <c r="DAG35" s="587"/>
      <c r="DAH35" s="1383"/>
      <c r="DAI35" s="587"/>
      <c r="DAJ35" s="1383"/>
      <c r="DAK35" s="600"/>
      <c r="DAL35" s="600"/>
      <c r="DAM35" s="964"/>
      <c r="DAN35" s="601"/>
      <c r="DAO35" s="1378"/>
      <c r="DAP35" s="586"/>
      <c r="DAQ35" s="587"/>
      <c r="DAR35" s="1383"/>
      <c r="DAS35" s="587"/>
      <c r="DAT35" s="1383"/>
      <c r="DAU35" s="587"/>
      <c r="DAV35" s="1383"/>
      <c r="DAW35" s="587"/>
      <c r="DAX35" s="1383"/>
      <c r="DAY35" s="587"/>
      <c r="DAZ35" s="1383"/>
      <c r="DBA35" s="587"/>
      <c r="DBB35" s="1383"/>
      <c r="DBC35" s="587"/>
      <c r="DBD35" s="1383"/>
      <c r="DBE35" s="600"/>
      <c r="DBF35" s="600"/>
      <c r="DBG35" s="964"/>
      <c r="DBH35" s="601"/>
      <c r="DBI35" s="1378"/>
      <c r="DBJ35" s="586"/>
      <c r="DBK35" s="587"/>
      <c r="DBL35" s="1383"/>
      <c r="DBM35" s="587"/>
      <c r="DBN35" s="1383"/>
      <c r="DBO35" s="587"/>
      <c r="DBP35" s="1383"/>
      <c r="DBQ35" s="587"/>
      <c r="DBR35" s="1383"/>
      <c r="DBS35" s="587"/>
      <c r="DBT35" s="1383"/>
      <c r="DBU35" s="587"/>
      <c r="DBV35" s="1383"/>
      <c r="DBW35" s="587"/>
      <c r="DBX35" s="1383"/>
      <c r="DBY35" s="600"/>
      <c r="DBZ35" s="600"/>
      <c r="DCA35" s="964"/>
      <c r="DCB35" s="601"/>
      <c r="DCC35" s="1378"/>
      <c r="DCD35" s="586"/>
      <c r="DCE35" s="587"/>
      <c r="DCF35" s="1383"/>
      <c r="DCG35" s="587"/>
      <c r="DCH35" s="1383"/>
      <c r="DCI35" s="587"/>
      <c r="DCJ35" s="1383"/>
      <c r="DCK35" s="587"/>
      <c r="DCL35" s="1383"/>
      <c r="DCM35" s="587"/>
      <c r="DCN35" s="1383"/>
      <c r="DCO35" s="587"/>
      <c r="DCP35" s="1383"/>
      <c r="DCQ35" s="587"/>
      <c r="DCR35" s="1383"/>
      <c r="DCS35" s="600"/>
      <c r="DCT35" s="600"/>
      <c r="DCU35" s="964"/>
      <c r="DCV35" s="601"/>
      <c r="DCW35" s="1378"/>
      <c r="DCX35" s="586"/>
      <c r="DCY35" s="587"/>
      <c r="DCZ35" s="1383"/>
      <c r="DDA35" s="587"/>
      <c r="DDB35" s="1383"/>
      <c r="DDC35" s="587"/>
      <c r="DDD35" s="1383"/>
      <c r="DDE35" s="587"/>
      <c r="DDF35" s="1383"/>
      <c r="DDG35" s="587"/>
      <c r="DDH35" s="1383"/>
      <c r="DDI35" s="587"/>
      <c r="DDJ35" s="1383"/>
      <c r="DDK35" s="587"/>
      <c r="DDL35" s="1383"/>
      <c r="DDM35" s="600"/>
      <c r="DDN35" s="600"/>
      <c r="DDO35" s="964"/>
      <c r="DDP35" s="601"/>
      <c r="DDQ35" s="1378"/>
      <c r="DDR35" s="586"/>
      <c r="DDS35" s="587"/>
      <c r="DDT35" s="1383"/>
      <c r="DDU35" s="587"/>
      <c r="DDV35" s="1383"/>
      <c r="DDW35" s="587"/>
      <c r="DDX35" s="1383"/>
      <c r="DDY35" s="587"/>
      <c r="DDZ35" s="1383"/>
      <c r="DEA35" s="587"/>
      <c r="DEB35" s="1383"/>
      <c r="DEC35" s="587"/>
      <c r="DED35" s="1383"/>
      <c r="DEE35" s="587"/>
      <c r="DEF35" s="1383"/>
      <c r="DEG35" s="600"/>
      <c r="DEH35" s="600"/>
      <c r="DEI35" s="964"/>
      <c r="DEJ35" s="601"/>
      <c r="DEK35" s="1378"/>
      <c r="DEL35" s="586"/>
      <c r="DEM35" s="587"/>
      <c r="DEN35" s="1383"/>
      <c r="DEO35" s="587"/>
      <c r="DEP35" s="1383"/>
      <c r="DEQ35" s="587"/>
      <c r="DER35" s="1383"/>
      <c r="DES35" s="587"/>
      <c r="DET35" s="1383"/>
      <c r="DEU35" s="587"/>
      <c r="DEV35" s="1383"/>
      <c r="DEW35" s="587"/>
      <c r="DEX35" s="1383"/>
      <c r="DEY35" s="587"/>
      <c r="DEZ35" s="1383"/>
      <c r="DFA35" s="600"/>
      <c r="DFB35" s="600"/>
      <c r="DFC35" s="964"/>
      <c r="DFD35" s="601"/>
      <c r="DFE35" s="1378"/>
      <c r="DFF35" s="586"/>
      <c r="DFG35" s="587"/>
      <c r="DFH35" s="1383"/>
      <c r="DFI35" s="587"/>
      <c r="DFJ35" s="1383"/>
      <c r="DFK35" s="587"/>
      <c r="DFL35" s="1383"/>
      <c r="DFM35" s="587"/>
      <c r="DFN35" s="1383"/>
      <c r="DFO35" s="587"/>
      <c r="DFP35" s="1383"/>
      <c r="DFQ35" s="587"/>
      <c r="DFR35" s="1383"/>
      <c r="DFS35" s="587"/>
      <c r="DFT35" s="1383"/>
      <c r="DFU35" s="600"/>
      <c r="DFV35" s="600"/>
      <c r="DFW35" s="964"/>
      <c r="DFX35" s="601"/>
      <c r="DFY35" s="1378"/>
      <c r="DFZ35" s="586"/>
      <c r="DGA35" s="587"/>
      <c r="DGB35" s="1383"/>
      <c r="DGC35" s="587"/>
      <c r="DGD35" s="1383"/>
      <c r="DGE35" s="587"/>
      <c r="DGF35" s="1383"/>
      <c r="DGG35" s="587"/>
      <c r="DGH35" s="1383"/>
      <c r="DGI35" s="587"/>
      <c r="DGJ35" s="1383"/>
      <c r="DGK35" s="587"/>
      <c r="DGL35" s="1383"/>
      <c r="DGM35" s="587"/>
      <c r="DGN35" s="1383"/>
      <c r="DGO35" s="600"/>
      <c r="DGP35" s="600"/>
      <c r="DGQ35" s="964"/>
      <c r="DGR35" s="601"/>
      <c r="DGS35" s="1378"/>
      <c r="DGT35" s="586"/>
      <c r="DGU35" s="587"/>
      <c r="DGV35" s="1383"/>
      <c r="DGW35" s="587"/>
      <c r="DGX35" s="1383"/>
      <c r="DGY35" s="587"/>
      <c r="DGZ35" s="1383"/>
      <c r="DHA35" s="587"/>
      <c r="DHB35" s="1383"/>
      <c r="DHC35" s="587"/>
      <c r="DHD35" s="1383"/>
      <c r="DHE35" s="587"/>
      <c r="DHF35" s="1383"/>
      <c r="DHG35" s="587"/>
      <c r="DHH35" s="1383"/>
      <c r="DHI35" s="600"/>
      <c r="DHJ35" s="600"/>
      <c r="DHK35" s="964"/>
      <c r="DHL35" s="601"/>
      <c r="DHM35" s="1378"/>
      <c r="DHN35" s="586"/>
      <c r="DHO35" s="587"/>
      <c r="DHP35" s="1383"/>
      <c r="DHQ35" s="587"/>
      <c r="DHR35" s="1383"/>
      <c r="DHS35" s="587"/>
      <c r="DHT35" s="1383"/>
      <c r="DHU35" s="587"/>
      <c r="DHV35" s="1383"/>
      <c r="DHW35" s="587"/>
      <c r="DHX35" s="1383"/>
      <c r="DHY35" s="587"/>
      <c r="DHZ35" s="1383"/>
      <c r="DIA35" s="587"/>
      <c r="DIB35" s="1383"/>
      <c r="DIC35" s="600"/>
      <c r="DID35" s="600"/>
      <c r="DIE35" s="964"/>
      <c r="DIF35" s="601"/>
      <c r="DIG35" s="1378"/>
      <c r="DIH35" s="586"/>
      <c r="DII35" s="587"/>
      <c r="DIJ35" s="1383"/>
      <c r="DIK35" s="587"/>
      <c r="DIL35" s="1383"/>
      <c r="DIM35" s="587"/>
      <c r="DIN35" s="1383"/>
      <c r="DIO35" s="587"/>
      <c r="DIP35" s="1383"/>
      <c r="DIQ35" s="587"/>
      <c r="DIR35" s="1383"/>
      <c r="DIS35" s="587"/>
      <c r="DIT35" s="1383"/>
      <c r="DIU35" s="587"/>
      <c r="DIV35" s="1383"/>
      <c r="DIW35" s="600"/>
      <c r="DIX35" s="600"/>
      <c r="DIY35" s="964"/>
      <c r="DIZ35" s="601"/>
      <c r="DJA35" s="1378"/>
      <c r="DJB35" s="586"/>
      <c r="DJC35" s="587"/>
      <c r="DJD35" s="1383"/>
      <c r="DJE35" s="587"/>
      <c r="DJF35" s="1383"/>
      <c r="DJG35" s="587"/>
      <c r="DJH35" s="1383"/>
      <c r="DJI35" s="587"/>
      <c r="DJJ35" s="1383"/>
      <c r="DJK35" s="587"/>
      <c r="DJL35" s="1383"/>
      <c r="DJM35" s="587"/>
      <c r="DJN35" s="1383"/>
      <c r="DJO35" s="587"/>
      <c r="DJP35" s="1383"/>
      <c r="DJQ35" s="600"/>
      <c r="DJR35" s="600"/>
      <c r="DJS35" s="964"/>
      <c r="DJT35" s="601"/>
      <c r="DJU35" s="1378"/>
      <c r="DJV35" s="586"/>
      <c r="DJW35" s="587"/>
      <c r="DJX35" s="1383"/>
      <c r="DJY35" s="587"/>
      <c r="DJZ35" s="1383"/>
      <c r="DKA35" s="587"/>
      <c r="DKB35" s="1383"/>
      <c r="DKC35" s="587"/>
      <c r="DKD35" s="1383"/>
      <c r="DKE35" s="587"/>
      <c r="DKF35" s="1383"/>
      <c r="DKG35" s="587"/>
      <c r="DKH35" s="1383"/>
      <c r="DKI35" s="587"/>
      <c r="DKJ35" s="1383"/>
      <c r="DKK35" s="600"/>
      <c r="DKL35" s="600"/>
      <c r="DKM35" s="964"/>
      <c r="DKN35" s="601"/>
      <c r="DKO35" s="1378"/>
      <c r="DKP35" s="586"/>
      <c r="DKQ35" s="587"/>
      <c r="DKR35" s="1383"/>
      <c r="DKS35" s="587"/>
      <c r="DKT35" s="1383"/>
      <c r="DKU35" s="587"/>
      <c r="DKV35" s="1383"/>
      <c r="DKW35" s="587"/>
      <c r="DKX35" s="1383"/>
      <c r="DKY35" s="587"/>
      <c r="DKZ35" s="1383"/>
      <c r="DLA35" s="587"/>
      <c r="DLB35" s="1383"/>
      <c r="DLC35" s="587"/>
      <c r="DLD35" s="1383"/>
      <c r="DLE35" s="600"/>
      <c r="DLF35" s="600"/>
      <c r="DLG35" s="964"/>
      <c r="DLH35" s="601"/>
      <c r="DLI35" s="1378"/>
      <c r="DLJ35" s="586"/>
      <c r="DLK35" s="587"/>
      <c r="DLL35" s="1383"/>
      <c r="DLM35" s="587"/>
      <c r="DLN35" s="1383"/>
      <c r="DLO35" s="587"/>
      <c r="DLP35" s="1383"/>
      <c r="DLQ35" s="587"/>
      <c r="DLR35" s="1383"/>
      <c r="DLS35" s="587"/>
      <c r="DLT35" s="1383"/>
      <c r="DLU35" s="587"/>
      <c r="DLV35" s="1383"/>
      <c r="DLW35" s="587"/>
      <c r="DLX35" s="1383"/>
      <c r="DLY35" s="600"/>
      <c r="DLZ35" s="600"/>
      <c r="DMA35" s="964"/>
      <c r="DMB35" s="601"/>
      <c r="DMC35" s="1378"/>
      <c r="DMD35" s="586"/>
      <c r="DME35" s="587"/>
      <c r="DMF35" s="1383"/>
      <c r="DMG35" s="587"/>
      <c r="DMH35" s="1383"/>
      <c r="DMI35" s="587"/>
      <c r="DMJ35" s="1383"/>
      <c r="DMK35" s="587"/>
      <c r="DML35" s="1383"/>
      <c r="DMM35" s="587"/>
      <c r="DMN35" s="1383"/>
      <c r="DMO35" s="587"/>
      <c r="DMP35" s="1383"/>
      <c r="DMQ35" s="587"/>
      <c r="DMR35" s="1383"/>
      <c r="DMS35" s="600"/>
      <c r="DMT35" s="600"/>
      <c r="DMU35" s="964"/>
      <c r="DMV35" s="601"/>
      <c r="DMW35" s="1378"/>
      <c r="DMX35" s="586"/>
      <c r="DMY35" s="587"/>
      <c r="DMZ35" s="1383"/>
      <c r="DNA35" s="587"/>
      <c r="DNB35" s="1383"/>
      <c r="DNC35" s="587"/>
      <c r="DND35" s="1383"/>
      <c r="DNE35" s="587"/>
      <c r="DNF35" s="1383"/>
      <c r="DNG35" s="587"/>
      <c r="DNH35" s="1383"/>
      <c r="DNI35" s="587"/>
      <c r="DNJ35" s="1383"/>
      <c r="DNK35" s="587"/>
      <c r="DNL35" s="1383"/>
      <c r="DNM35" s="600"/>
      <c r="DNN35" s="600"/>
      <c r="DNO35" s="964"/>
      <c r="DNP35" s="601"/>
      <c r="DNQ35" s="1378"/>
      <c r="DNR35" s="586"/>
      <c r="DNS35" s="587"/>
      <c r="DNT35" s="1383"/>
      <c r="DNU35" s="587"/>
      <c r="DNV35" s="1383"/>
      <c r="DNW35" s="587"/>
      <c r="DNX35" s="1383"/>
      <c r="DNY35" s="587"/>
      <c r="DNZ35" s="1383"/>
      <c r="DOA35" s="587"/>
      <c r="DOB35" s="1383"/>
      <c r="DOC35" s="587"/>
      <c r="DOD35" s="1383"/>
      <c r="DOE35" s="587"/>
      <c r="DOF35" s="1383"/>
      <c r="DOG35" s="600"/>
      <c r="DOH35" s="600"/>
      <c r="DOI35" s="964"/>
      <c r="DOJ35" s="601"/>
      <c r="DOK35" s="1378"/>
      <c r="DOL35" s="586"/>
      <c r="DOM35" s="587"/>
      <c r="DON35" s="1383"/>
      <c r="DOO35" s="587"/>
      <c r="DOP35" s="1383"/>
      <c r="DOQ35" s="587"/>
      <c r="DOR35" s="1383"/>
      <c r="DOS35" s="587"/>
      <c r="DOT35" s="1383"/>
      <c r="DOU35" s="587"/>
      <c r="DOV35" s="1383"/>
      <c r="DOW35" s="587"/>
      <c r="DOX35" s="1383"/>
      <c r="DOY35" s="587"/>
      <c r="DOZ35" s="1383"/>
      <c r="DPA35" s="600"/>
      <c r="DPB35" s="600"/>
      <c r="DPC35" s="964"/>
      <c r="DPD35" s="601"/>
      <c r="DPE35" s="1378"/>
      <c r="DPF35" s="586"/>
      <c r="DPG35" s="587"/>
      <c r="DPH35" s="1383"/>
      <c r="DPI35" s="587"/>
      <c r="DPJ35" s="1383"/>
      <c r="DPK35" s="587"/>
      <c r="DPL35" s="1383"/>
      <c r="DPM35" s="587"/>
      <c r="DPN35" s="1383"/>
      <c r="DPO35" s="587"/>
      <c r="DPP35" s="1383"/>
      <c r="DPQ35" s="587"/>
      <c r="DPR35" s="1383"/>
      <c r="DPS35" s="587"/>
      <c r="DPT35" s="1383"/>
      <c r="DPU35" s="600"/>
      <c r="DPV35" s="600"/>
      <c r="DPW35" s="964"/>
      <c r="DPX35" s="601"/>
      <c r="DPY35" s="1378"/>
      <c r="DPZ35" s="586"/>
      <c r="DQA35" s="587"/>
      <c r="DQB35" s="1383"/>
      <c r="DQC35" s="587"/>
      <c r="DQD35" s="1383"/>
      <c r="DQE35" s="587"/>
      <c r="DQF35" s="1383"/>
      <c r="DQG35" s="587"/>
      <c r="DQH35" s="1383"/>
      <c r="DQI35" s="587"/>
      <c r="DQJ35" s="1383"/>
      <c r="DQK35" s="587"/>
      <c r="DQL35" s="1383"/>
      <c r="DQM35" s="587"/>
      <c r="DQN35" s="1383"/>
      <c r="DQO35" s="600"/>
      <c r="DQP35" s="600"/>
      <c r="DQQ35" s="964"/>
      <c r="DQR35" s="601"/>
      <c r="DQS35" s="1378"/>
      <c r="DQT35" s="586"/>
      <c r="DQU35" s="587"/>
      <c r="DQV35" s="1383"/>
      <c r="DQW35" s="587"/>
      <c r="DQX35" s="1383"/>
      <c r="DQY35" s="587"/>
      <c r="DQZ35" s="1383"/>
      <c r="DRA35" s="587"/>
      <c r="DRB35" s="1383"/>
      <c r="DRC35" s="587"/>
      <c r="DRD35" s="1383"/>
      <c r="DRE35" s="587"/>
      <c r="DRF35" s="1383"/>
      <c r="DRG35" s="587"/>
      <c r="DRH35" s="1383"/>
      <c r="DRI35" s="600"/>
      <c r="DRJ35" s="600"/>
      <c r="DRK35" s="964"/>
      <c r="DRL35" s="601"/>
      <c r="DRM35" s="1378"/>
      <c r="DRN35" s="586"/>
      <c r="DRO35" s="587"/>
      <c r="DRP35" s="1383"/>
      <c r="DRQ35" s="587"/>
      <c r="DRR35" s="1383"/>
      <c r="DRS35" s="587"/>
      <c r="DRT35" s="1383"/>
      <c r="DRU35" s="587"/>
      <c r="DRV35" s="1383"/>
      <c r="DRW35" s="587"/>
      <c r="DRX35" s="1383"/>
      <c r="DRY35" s="587"/>
      <c r="DRZ35" s="1383"/>
      <c r="DSA35" s="587"/>
      <c r="DSB35" s="1383"/>
      <c r="DSC35" s="600"/>
      <c r="DSD35" s="600"/>
      <c r="DSE35" s="964"/>
      <c r="DSF35" s="601"/>
      <c r="DSG35" s="1378"/>
      <c r="DSH35" s="586"/>
      <c r="DSI35" s="587"/>
      <c r="DSJ35" s="1383"/>
      <c r="DSK35" s="587"/>
      <c r="DSL35" s="1383"/>
      <c r="DSM35" s="587"/>
      <c r="DSN35" s="1383"/>
      <c r="DSO35" s="587"/>
      <c r="DSP35" s="1383"/>
      <c r="DSQ35" s="587"/>
      <c r="DSR35" s="1383"/>
      <c r="DSS35" s="587"/>
      <c r="DST35" s="1383"/>
      <c r="DSU35" s="587"/>
      <c r="DSV35" s="1383"/>
      <c r="DSW35" s="600"/>
      <c r="DSX35" s="600"/>
      <c r="DSY35" s="964"/>
      <c r="DSZ35" s="601"/>
      <c r="DTA35" s="1378"/>
      <c r="DTB35" s="586"/>
      <c r="DTC35" s="587"/>
      <c r="DTD35" s="1383"/>
      <c r="DTE35" s="587"/>
      <c r="DTF35" s="1383"/>
      <c r="DTG35" s="587"/>
      <c r="DTH35" s="1383"/>
      <c r="DTI35" s="587"/>
      <c r="DTJ35" s="1383"/>
      <c r="DTK35" s="587"/>
      <c r="DTL35" s="1383"/>
      <c r="DTM35" s="587"/>
      <c r="DTN35" s="1383"/>
      <c r="DTO35" s="587"/>
      <c r="DTP35" s="1383"/>
      <c r="DTQ35" s="600"/>
      <c r="DTR35" s="600"/>
      <c r="DTS35" s="964"/>
      <c r="DTT35" s="601"/>
      <c r="DTU35" s="1378"/>
      <c r="DTV35" s="586"/>
      <c r="DTW35" s="587"/>
      <c r="DTX35" s="1383"/>
      <c r="DTY35" s="587"/>
      <c r="DTZ35" s="1383"/>
      <c r="DUA35" s="587"/>
      <c r="DUB35" s="1383"/>
      <c r="DUC35" s="587"/>
      <c r="DUD35" s="1383"/>
      <c r="DUE35" s="587"/>
      <c r="DUF35" s="1383"/>
      <c r="DUG35" s="587"/>
      <c r="DUH35" s="1383"/>
      <c r="DUI35" s="587"/>
      <c r="DUJ35" s="1383"/>
      <c r="DUK35" s="600"/>
      <c r="DUL35" s="600"/>
      <c r="DUM35" s="964"/>
      <c r="DUN35" s="601"/>
      <c r="DUO35" s="1378"/>
      <c r="DUP35" s="586"/>
      <c r="DUQ35" s="587"/>
      <c r="DUR35" s="1383"/>
      <c r="DUS35" s="587"/>
      <c r="DUT35" s="1383"/>
      <c r="DUU35" s="587"/>
      <c r="DUV35" s="1383"/>
      <c r="DUW35" s="587"/>
      <c r="DUX35" s="1383"/>
      <c r="DUY35" s="587"/>
      <c r="DUZ35" s="1383"/>
      <c r="DVA35" s="587"/>
      <c r="DVB35" s="1383"/>
      <c r="DVC35" s="587"/>
      <c r="DVD35" s="1383"/>
      <c r="DVE35" s="600"/>
      <c r="DVF35" s="600"/>
      <c r="DVG35" s="964"/>
      <c r="DVH35" s="601"/>
      <c r="DVI35" s="1378"/>
      <c r="DVJ35" s="586"/>
      <c r="DVK35" s="587"/>
      <c r="DVL35" s="1383"/>
      <c r="DVM35" s="587"/>
      <c r="DVN35" s="1383"/>
      <c r="DVO35" s="587"/>
      <c r="DVP35" s="1383"/>
      <c r="DVQ35" s="587"/>
      <c r="DVR35" s="1383"/>
      <c r="DVS35" s="587"/>
      <c r="DVT35" s="1383"/>
      <c r="DVU35" s="587"/>
      <c r="DVV35" s="1383"/>
      <c r="DVW35" s="587"/>
      <c r="DVX35" s="1383"/>
      <c r="DVY35" s="600"/>
      <c r="DVZ35" s="600"/>
      <c r="DWA35" s="964"/>
      <c r="DWB35" s="601"/>
      <c r="DWC35" s="1378"/>
      <c r="DWD35" s="586"/>
      <c r="DWE35" s="587"/>
      <c r="DWF35" s="1383"/>
      <c r="DWG35" s="587"/>
      <c r="DWH35" s="1383"/>
      <c r="DWI35" s="587"/>
      <c r="DWJ35" s="1383"/>
      <c r="DWK35" s="587"/>
      <c r="DWL35" s="1383"/>
      <c r="DWM35" s="587"/>
      <c r="DWN35" s="1383"/>
      <c r="DWO35" s="587"/>
      <c r="DWP35" s="1383"/>
      <c r="DWQ35" s="587"/>
      <c r="DWR35" s="1383"/>
      <c r="DWS35" s="600"/>
      <c r="DWT35" s="600"/>
      <c r="DWU35" s="964"/>
      <c r="DWV35" s="601"/>
      <c r="DWW35" s="1378"/>
      <c r="DWX35" s="586"/>
      <c r="DWY35" s="587"/>
      <c r="DWZ35" s="1383"/>
      <c r="DXA35" s="587"/>
      <c r="DXB35" s="1383"/>
      <c r="DXC35" s="587"/>
      <c r="DXD35" s="1383"/>
      <c r="DXE35" s="587"/>
      <c r="DXF35" s="1383"/>
      <c r="DXG35" s="587"/>
      <c r="DXH35" s="1383"/>
      <c r="DXI35" s="587"/>
      <c r="DXJ35" s="1383"/>
      <c r="DXK35" s="587"/>
      <c r="DXL35" s="1383"/>
      <c r="DXM35" s="600"/>
      <c r="DXN35" s="600"/>
      <c r="DXO35" s="964"/>
      <c r="DXP35" s="601"/>
      <c r="DXQ35" s="1378"/>
      <c r="DXR35" s="586"/>
      <c r="DXS35" s="587"/>
      <c r="DXT35" s="1383"/>
      <c r="DXU35" s="587"/>
      <c r="DXV35" s="1383"/>
      <c r="DXW35" s="587"/>
      <c r="DXX35" s="1383"/>
      <c r="DXY35" s="587"/>
      <c r="DXZ35" s="1383"/>
      <c r="DYA35" s="587"/>
      <c r="DYB35" s="1383"/>
      <c r="DYC35" s="587"/>
      <c r="DYD35" s="1383"/>
      <c r="DYE35" s="587"/>
      <c r="DYF35" s="1383"/>
      <c r="DYG35" s="600"/>
      <c r="DYH35" s="600"/>
      <c r="DYI35" s="964"/>
      <c r="DYJ35" s="601"/>
      <c r="DYK35" s="1378"/>
      <c r="DYL35" s="586"/>
      <c r="DYM35" s="587"/>
      <c r="DYN35" s="1383"/>
      <c r="DYO35" s="587"/>
      <c r="DYP35" s="1383"/>
      <c r="DYQ35" s="587"/>
      <c r="DYR35" s="1383"/>
      <c r="DYS35" s="587"/>
      <c r="DYT35" s="1383"/>
      <c r="DYU35" s="587"/>
      <c r="DYV35" s="1383"/>
      <c r="DYW35" s="587"/>
      <c r="DYX35" s="1383"/>
      <c r="DYY35" s="587"/>
      <c r="DYZ35" s="1383"/>
      <c r="DZA35" s="600"/>
      <c r="DZB35" s="600"/>
      <c r="DZC35" s="964"/>
      <c r="DZD35" s="601"/>
      <c r="DZE35" s="1378"/>
      <c r="DZF35" s="586"/>
      <c r="DZG35" s="587"/>
      <c r="DZH35" s="1383"/>
      <c r="DZI35" s="587"/>
      <c r="DZJ35" s="1383"/>
      <c r="DZK35" s="587"/>
      <c r="DZL35" s="1383"/>
      <c r="DZM35" s="587"/>
      <c r="DZN35" s="1383"/>
      <c r="DZO35" s="587"/>
      <c r="DZP35" s="1383"/>
      <c r="DZQ35" s="587"/>
      <c r="DZR35" s="1383"/>
      <c r="DZS35" s="587"/>
      <c r="DZT35" s="1383"/>
      <c r="DZU35" s="600"/>
      <c r="DZV35" s="600"/>
      <c r="DZW35" s="964"/>
      <c r="DZX35" s="601"/>
      <c r="DZY35" s="1378"/>
      <c r="DZZ35" s="586"/>
      <c r="EAA35" s="587"/>
      <c r="EAB35" s="1383"/>
      <c r="EAC35" s="587"/>
      <c r="EAD35" s="1383"/>
      <c r="EAE35" s="587"/>
      <c r="EAF35" s="1383"/>
      <c r="EAG35" s="587"/>
      <c r="EAH35" s="1383"/>
      <c r="EAI35" s="587"/>
      <c r="EAJ35" s="1383"/>
      <c r="EAK35" s="587"/>
      <c r="EAL35" s="1383"/>
      <c r="EAM35" s="587"/>
      <c r="EAN35" s="1383"/>
      <c r="EAO35" s="600"/>
      <c r="EAP35" s="600"/>
      <c r="EAQ35" s="964"/>
      <c r="EAR35" s="601"/>
      <c r="EAS35" s="1378"/>
      <c r="EAT35" s="586"/>
      <c r="EAU35" s="587"/>
      <c r="EAV35" s="1383"/>
      <c r="EAW35" s="587"/>
      <c r="EAX35" s="1383"/>
      <c r="EAY35" s="587"/>
      <c r="EAZ35" s="1383"/>
      <c r="EBA35" s="587"/>
      <c r="EBB35" s="1383"/>
      <c r="EBC35" s="587"/>
      <c r="EBD35" s="1383"/>
      <c r="EBE35" s="587"/>
      <c r="EBF35" s="1383"/>
      <c r="EBG35" s="587"/>
      <c r="EBH35" s="1383"/>
      <c r="EBI35" s="600"/>
      <c r="EBJ35" s="600"/>
      <c r="EBK35" s="964"/>
      <c r="EBL35" s="601"/>
      <c r="EBM35" s="1378"/>
      <c r="EBN35" s="586"/>
      <c r="EBO35" s="587"/>
      <c r="EBP35" s="1383"/>
      <c r="EBQ35" s="587"/>
      <c r="EBR35" s="1383"/>
      <c r="EBS35" s="587"/>
      <c r="EBT35" s="1383"/>
      <c r="EBU35" s="587"/>
      <c r="EBV35" s="1383"/>
      <c r="EBW35" s="587"/>
      <c r="EBX35" s="1383"/>
      <c r="EBY35" s="587"/>
      <c r="EBZ35" s="1383"/>
      <c r="ECA35" s="587"/>
      <c r="ECB35" s="1383"/>
      <c r="ECC35" s="600"/>
      <c r="ECD35" s="600"/>
      <c r="ECE35" s="964"/>
      <c r="ECF35" s="601"/>
      <c r="ECG35" s="1378"/>
      <c r="ECH35" s="586"/>
      <c r="ECI35" s="587"/>
      <c r="ECJ35" s="1383"/>
      <c r="ECK35" s="587"/>
      <c r="ECL35" s="1383"/>
      <c r="ECM35" s="587"/>
      <c r="ECN35" s="1383"/>
      <c r="ECO35" s="587"/>
      <c r="ECP35" s="1383"/>
      <c r="ECQ35" s="587"/>
      <c r="ECR35" s="1383"/>
      <c r="ECS35" s="587"/>
      <c r="ECT35" s="1383"/>
      <c r="ECU35" s="587"/>
      <c r="ECV35" s="1383"/>
      <c r="ECW35" s="600"/>
      <c r="ECX35" s="600"/>
      <c r="ECY35" s="964"/>
      <c r="ECZ35" s="601"/>
      <c r="EDA35" s="1378"/>
      <c r="EDB35" s="586"/>
      <c r="EDC35" s="587"/>
      <c r="EDD35" s="1383"/>
      <c r="EDE35" s="587"/>
      <c r="EDF35" s="1383"/>
      <c r="EDG35" s="587"/>
      <c r="EDH35" s="1383"/>
      <c r="EDI35" s="587"/>
      <c r="EDJ35" s="1383"/>
      <c r="EDK35" s="587"/>
      <c r="EDL35" s="1383"/>
      <c r="EDM35" s="587"/>
      <c r="EDN35" s="1383"/>
      <c r="EDO35" s="587"/>
      <c r="EDP35" s="1383"/>
      <c r="EDQ35" s="600"/>
      <c r="EDR35" s="600"/>
      <c r="EDS35" s="964"/>
      <c r="EDT35" s="601"/>
      <c r="EDU35" s="1378"/>
      <c r="EDV35" s="586"/>
      <c r="EDW35" s="587"/>
      <c r="EDX35" s="1383"/>
      <c r="EDY35" s="587"/>
      <c r="EDZ35" s="1383"/>
      <c r="EEA35" s="587"/>
      <c r="EEB35" s="1383"/>
      <c r="EEC35" s="587"/>
      <c r="EED35" s="1383"/>
      <c r="EEE35" s="587"/>
      <c r="EEF35" s="1383"/>
      <c r="EEG35" s="587"/>
      <c r="EEH35" s="1383"/>
      <c r="EEI35" s="587"/>
      <c r="EEJ35" s="1383"/>
      <c r="EEK35" s="600"/>
      <c r="EEL35" s="600"/>
      <c r="EEM35" s="964"/>
      <c r="EEN35" s="601"/>
      <c r="EEO35" s="1378"/>
      <c r="EEP35" s="586"/>
      <c r="EEQ35" s="587"/>
      <c r="EER35" s="1383"/>
      <c r="EES35" s="587"/>
      <c r="EET35" s="1383"/>
      <c r="EEU35" s="587"/>
      <c r="EEV35" s="1383"/>
      <c r="EEW35" s="587"/>
      <c r="EEX35" s="1383"/>
      <c r="EEY35" s="587"/>
      <c r="EEZ35" s="1383"/>
      <c r="EFA35" s="587"/>
      <c r="EFB35" s="1383"/>
      <c r="EFC35" s="587"/>
      <c r="EFD35" s="1383"/>
      <c r="EFE35" s="600"/>
      <c r="EFF35" s="600"/>
      <c r="EFG35" s="964"/>
      <c r="EFH35" s="601"/>
      <c r="EFI35" s="1378"/>
      <c r="EFJ35" s="586"/>
      <c r="EFK35" s="587"/>
      <c r="EFL35" s="1383"/>
      <c r="EFM35" s="587"/>
      <c r="EFN35" s="1383"/>
      <c r="EFO35" s="587"/>
      <c r="EFP35" s="1383"/>
      <c r="EFQ35" s="587"/>
      <c r="EFR35" s="1383"/>
      <c r="EFS35" s="587"/>
      <c r="EFT35" s="1383"/>
      <c r="EFU35" s="587"/>
      <c r="EFV35" s="1383"/>
      <c r="EFW35" s="587"/>
      <c r="EFX35" s="1383"/>
      <c r="EFY35" s="600"/>
      <c r="EFZ35" s="600"/>
      <c r="EGA35" s="964"/>
      <c r="EGB35" s="601"/>
      <c r="EGC35" s="1378"/>
      <c r="EGD35" s="586"/>
      <c r="EGE35" s="587"/>
      <c r="EGF35" s="1383"/>
      <c r="EGG35" s="587"/>
      <c r="EGH35" s="1383"/>
      <c r="EGI35" s="587"/>
      <c r="EGJ35" s="1383"/>
      <c r="EGK35" s="587"/>
      <c r="EGL35" s="1383"/>
      <c r="EGM35" s="587"/>
      <c r="EGN35" s="1383"/>
      <c r="EGO35" s="587"/>
      <c r="EGP35" s="1383"/>
      <c r="EGQ35" s="587"/>
      <c r="EGR35" s="1383"/>
      <c r="EGS35" s="600"/>
      <c r="EGT35" s="600"/>
      <c r="EGU35" s="964"/>
      <c r="EGV35" s="601"/>
      <c r="EGW35" s="1378"/>
      <c r="EGX35" s="586"/>
      <c r="EGY35" s="587"/>
      <c r="EGZ35" s="1383"/>
      <c r="EHA35" s="587"/>
      <c r="EHB35" s="1383"/>
      <c r="EHC35" s="587"/>
      <c r="EHD35" s="1383"/>
      <c r="EHE35" s="587"/>
      <c r="EHF35" s="1383"/>
      <c r="EHG35" s="587"/>
      <c r="EHH35" s="1383"/>
      <c r="EHI35" s="587"/>
      <c r="EHJ35" s="1383"/>
      <c r="EHK35" s="587"/>
      <c r="EHL35" s="1383"/>
      <c r="EHM35" s="600"/>
      <c r="EHN35" s="600"/>
      <c r="EHO35" s="964"/>
      <c r="EHP35" s="601"/>
      <c r="EHQ35" s="1378"/>
      <c r="EHR35" s="586"/>
      <c r="EHS35" s="587"/>
      <c r="EHT35" s="1383"/>
      <c r="EHU35" s="587"/>
      <c r="EHV35" s="1383"/>
      <c r="EHW35" s="587"/>
      <c r="EHX35" s="1383"/>
      <c r="EHY35" s="587"/>
      <c r="EHZ35" s="1383"/>
      <c r="EIA35" s="587"/>
      <c r="EIB35" s="1383"/>
      <c r="EIC35" s="587"/>
      <c r="EID35" s="1383"/>
      <c r="EIE35" s="587"/>
      <c r="EIF35" s="1383"/>
      <c r="EIG35" s="600"/>
      <c r="EIH35" s="600"/>
      <c r="EII35" s="964"/>
      <c r="EIJ35" s="601"/>
      <c r="EIK35" s="1378"/>
      <c r="EIL35" s="586"/>
      <c r="EIM35" s="587"/>
      <c r="EIN35" s="1383"/>
      <c r="EIO35" s="587"/>
      <c r="EIP35" s="1383"/>
      <c r="EIQ35" s="587"/>
      <c r="EIR35" s="1383"/>
      <c r="EIS35" s="587"/>
      <c r="EIT35" s="1383"/>
      <c r="EIU35" s="587"/>
      <c r="EIV35" s="1383"/>
      <c r="EIW35" s="587"/>
      <c r="EIX35" s="1383"/>
      <c r="EIY35" s="587"/>
      <c r="EIZ35" s="1383"/>
      <c r="EJA35" s="600"/>
      <c r="EJB35" s="600"/>
      <c r="EJC35" s="964"/>
      <c r="EJD35" s="601"/>
      <c r="EJE35" s="1378"/>
      <c r="EJF35" s="586"/>
      <c r="EJG35" s="587"/>
      <c r="EJH35" s="1383"/>
      <c r="EJI35" s="587"/>
      <c r="EJJ35" s="1383"/>
      <c r="EJK35" s="587"/>
      <c r="EJL35" s="1383"/>
      <c r="EJM35" s="587"/>
      <c r="EJN35" s="1383"/>
      <c r="EJO35" s="587"/>
      <c r="EJP35" s="1383"/>
      <c r="EJQ35" s="587"/>
      <c r="EJR35" s="1383"/>
      <c r="EJS35" s="587"/>
      <c r="EJT35" s="1383"/>
      <c r="EJU35" s="600"/>
      <c r="EJV35" s="600"/>
      <c r="EJW35" s="964"/>
      <c r="EJX35" s="601"/>
      <c r="EJY35" s="1378"/>
      <c r="EJZ35" s="586"/>
      <c r="EKA35" s="587"/>
      <c r="EKB35" s="1383"/>
      <c r="EKC35" s="587"/>
      <c r="EKD35" s="1383"/>
      <c r="EKE35" s="587"/>
      <c r="EKF35" s="1383"/>
      <c r="EKG35" s="587"/>
      <c r="EKH35" s="1383"/>
      <c r="EKI35" s="587"/>
      <c r="EKJ35" s="1383"/>
      <c r="EKK35" s="587"/>
      <c r="EKL35" s="1383"/>
      <c r="EKM35" s="587"/>
      <c r="EKN35" s="1383"/>
      <c r="EKO35" s="600"/>
      <c r="EKP35" s="600"/>
      <c r="EKQ35" s="964"/>
      <c r="EKR35" s="601"/>
      <c r="EKS35" s="1378"/>
      <c r="EKT35" s="586"/>
      <c r="EKU35" s="587"/>
      <c r="EKV35" s="1383"/>
      <c r="EKW35" s="587"/>
      <c r="EKX35" s="1383"/>
      <c r="EKY35" s="587"/>
      <c r="EKZ35" s="1383"/>
      <c r="ELA35" s="587"/>
      <c r="ELB35" s="1383"/>
      <c r="ELC35" s="587"/>
      <c r="ELD35" s="1383"/>
      <c r="ELE35" s="587"/>
      <c r="ELF35" s="1383"/>
      <c r="ELG35" s="587"/>
      <c r="ELH35" s="1383"/>
      <c r="ELI35" s="600"/>
      <c r="ELJ35" s="600"/>
      <c r="ELK35" s="964"/>
      <c r="ELL35" s="601"/>
      <c r="ELM35" s="1378"/>
      <c r="ELN35" s="586"/>
      <c r="ELO35" s="587"/>
      <c r="ELP35" s="1383"/>
      <c r="ELQ35" s="587"/>
      <c r="ELR35" s="1383"/>
      <c r="ELS35" s="587"/>
      <c r="ELT35" s="1383"/>
      <c r="ELU35" s="587"/>
      <c r="ELV35" s="1383"/>
      <c r="ELW35" s="587"/>
      <c r="ELX35" s="1383"/>
      <c r="ELY35" s="587"/>
      <c r="ELZ35" s="1383"/>
      <c r="EMA35" s="587"/>
      <c r="EMB35" s="1383"/>
      <c r="EMC35" s="600"/>
      <c r="EMD35" s="600"/>
      <c r="EME35" s="964"/>
      <c r="EMF35" s="601"/>
      <c r="EMG35" s="1378"/>
      <c r="EMH35" s="586"/>
      <c r="EMI35" s="587"/>
      <c r="EMJ35" s="1383"/>
      <c r="EMK35" s="587"/>
      <c r="EML35" s="1383"/>
      <c r="EMM35" s="587"/>
      <c r="EMN35" s="1383"/>
      <c r="EMO35" s="587"/>
      <c r="EMP35" s="1383"/>
      <c r="EMQ35" s="587"/>
      <c r="EMR35" s="1383"/>
      <c r="EMS35" s="587"/>
      <c r="EMT35" s="1383"/>
      <c r="EMU35" s="587"/>
      <c r="EMV35" s="1383"/>
      <c r="EMW35" s="600"/>
      <c r="EMX35" s="600"/>
      <c r="EMY35" s="964"/>
      <c r="EMZ35" s="601"/>
      <c r="ENA35" s="1378"/>
      <c r="ENB35" s="586"/>
      <c r="ENC35" s="587"/>
      <c r="END35" s="1383"/>
      <c r="ENE35" s="587"/>
      <c r="ENF35" s="1383"/>
      <c r="ENG35" s="587"/>
      <c r="ENH35" s="1383"/>
      <c r="ENI35" s="587"/>
      <c r="ENJ35" s="1383"/>
      <c r="ENK35" s="587"/>
      <c r="ENL35" s="1383"/>
      <c r="ENM35" s="587"/>
      <c r="ENN35" s="1383"/>
      <c r="ENO35" s="587"/>
      <c r="ENP35" s="1383"/>
      <c r="ENQ35" s="600"/>
      <c r="ENR35" s="600"/>
      <c r="ENS35" s="964"/>
      <c r="ENT35" s="601"/>
      <c r="ENU35" s="1378"/>
      <c r="ENV35" s="586"/>
      <c r="ENW35" s="587"/>
      <c r="ENX35" s="1383"/>
      <c r="ENY35" s="587"/>
      <c r="ENZ35" s="1383"/>
      <c r="EOA35" s="587"/>
      <c r="EOB35" s="1383"/>
      <c r="EOC35" s="587"/>
      <c r="EOD35" s="1383"/>
      <c r="EOE35" s="587"/>
      <c r="EOF35" s="1383"/>
      <c r="EOG35" s="587"/>
      <c r="EOH35" s="1383"/>
      <c r="EOI35" s="587"/>
      <c r="EOJ35" s="1383"/>
      <c r="EOK35" s="600"/>
      <c r="EOL35" s="600"/>
      <c r="EOM35" s="964"/>
      <c r="EON35" s="601"/>
      <c r="EOO35" s="1378"/>
      <c r="EOP35" s="586"/>
      <c r="EOQ35" s="587"/>
      <c r="EOR35" s="1383"/>
      <c r="EOS35" s="587"/>
      <c r="EOT35" s="1383"/>
      <c r="EOU35" s="587"/>
      <c r="EOV35" s="1383"/>
      <c r="EOW35" s="587"/>
      <c r="EOX35" s="1383"/>
      <c r="EOY35" s="587"/>
      <c r="EOZ35" s="1383"/>
      <c r="EPA35" s="587"/>
      <c r="EPB35" s="1383"/>
      <c r="EPC35" s="587"/>
      <c r="EPD35" s="1383"/>
      <c r="EPE35" s="600"/>
      <c r="EPF35" s="600"/>
      <c r="EPG35" s="964"/>
      <c r="EPH35" s="601"/>
      <c r="EPI35" s="1378"/>
      <c r="EPJ35" s="586"/>
      <c r="EPK35" s="587"/>
      <c r="EPL35" s="1383"/>
      <c r="EPM35" s="587"/>
      <c r="EPN35" s="1383"/>
      <c r="EPO35" s="587"/>
      <c r="EPP35" s="1383"/>
      <c r="EPQ35" s="587"/>
      <c r="EPR35" s="1383"/>
      <c r="EPS35" s="587"/>
      <c r="EPT35" s="1383"/>
      <c r="EPU35" s="587"/>
      <c r="EPV35" s="1383"/>
      <c r="EPW35" s="587"/>
      <c r="EPX35" s="1383"/>
      <c r="EPY35" s="600"/>
      <c r="EPZ35" s="600"/>
      <c r="EQA35" s="964"/>
      <c r="EQB35" s="601"/>
      <c r="EQC35" s="1378"/>
      <c r="EQD35" s="586"/>
      <c r="EQE35" s="587"/>
      <c r="EQF35" s="1383"/>
      <c r="EQG35" s="587"/>
      <c r="EQH35" s="1383"/>
      <c r="EQI35" s="587"/>
      <c r="EQJ35" s="1383"/>
      <c r="EQK35" s="587"/>
      <c r="EQL35" s="1383"/>
      <c r="EQM35" s="587"/>
      <c r="EQN35" s="1383"/>
      <c r="EQO35" s="587"/>
      <c r="EQP35" s="1383"/>
      <c r="EQQ35" s="587"/>
      <c r="EQR35" s="1383"/>
      <c r="EQS35" s="600"/>
      <c r="EQT35" s="600"/>
      <c r="EQU35" s="964"/>
      <c r="EQV35" s="601"/>
      <c r="EQW35" s="1378"/>
      <c r="EQX35" s="586"/>
      <c r="EQY35" s="587"/>
      <c r="EQZ35" s="1383"/>
      <c r="ERA35" s="587"/>
      <c r="ERB35" s="1383"/>
      <c r="ERC35" s="587"/>
      <c r="ERD35" s="1383"/>
      <c r="ERE35" s="587"/>
      <c r="ERF35" s="1383"/>
      <c r="ERG35" s="587"/>
      <c r="ERH35" s="1383"/>
      <c r="ERI35" s="587"/>
      <c r="ERJ35" s="1383"/>
      <c r="ERK35" s="587"/>
      <c r="ERL35" s="1383"/>
      <c r="ERM35" s="600"/>
      <c r="ERN35" s="600"/>
      <c r="ERO35" s="964"/>
      <c r="ERP35" s="601"/>
      <c r="ERQ35" s="1378"/>
      <c r="ERR35" s="586"/>
      <c r="ERS35" s="587"/>
      <c r="ERT35" s="1383"/>
      <c r="ERU35" s="587"/>
      <c r="ERV35" s="1383"/>
      <c r="ERW35" s="587"/>
      <c r="ERX35" s="1383"/>
      <c r="ERY35" s="587"/>
      <c r="ERZ35" s="1383"/>
      <c r="ESA35" s="587"/>
      <c r="ESB35" s="1383"/>
      <c r="ESC35" s="587"/>
      <c r="ESD35" s="1383"/>
      <c r="ESE35" s="587"/>
      <c r="ESF35" s="1383"/>
      <c r="ESG35" s="600"/>
      <c r="ESH35" s="600"/>
      <c r="ESI35" s="964"/>
      <c r="ESJ35" s="601"/>
      <c r="ESK35" s="1378"/>
      <c r="ESL35" s="586"/>
      <c r="ESM35" s="587"/>
      <c r="ESN35" s="1383"/>
      <c r="ESO35" s="587"/>
      <c r="ESP35" s="1383"/>
      <c r="ESQ35" s="587"/>
      <c r="ESR35" s="1383"/>
      <c r="ESS35" s="587"/>
      <c r="EST35" s="1383"/>
      <c r="ESU35" s="587"/>
      <c r="ESV35" s="1383"/>
      <c r="ESW35" s="587"/>
      <c r="ESX35" s="1383"/>
      <c r="ESY35" s="587"/>
      <c r="ESZ35" s="1383"/>
      <c r="ETA35" s="600"/>
      <c r="ETB35" s="600"/>
      <c r="ETC35" s="964"/>
      <c r="ETD35" s="601"/>
      <c r="ETE35" s="1378"/>
      <c r="ETF35" s="586"/>
      <c r="ETG35" s="587"/>
      <c r="ETH35" s="1383"/>
      <c r="ETI35" s="587"/>
      <c r="ETJ35" s="1383"/>
      <c r="ETK35" s="587"/>
      <c r="ETL35" s="1383"/>
      <c r="ETM35" s="587"/>
      <c r="ETN35" s="1383"/>
      <c r="ETO35" s="587"/>
      <c r="ETP35" s="1383"/>
      <c r="ETQ35" s="587"/>
      <c r="ETR35" s="1383"/>
      <c r="ETS35" s="587"/>
      <c r="ETT35" s="1383"/>
      <c r="ETU35" s="600"/>
      <c r="ETV35" s="600"/>
      <c r="ETW35" s="964"/>
      <c r="ETX35" s="601"/>
      <c r="ETY35" s="1378"/>
      <c r="ETZ35" s="586"/>
      <c r="EUA35" s="587"/>
      <c r="EUB35" s="1383"/>
      <c r="EUC35" s="587"/>
      <c r="EUD35" s="1383"/>
      <c r="EUE35" s="587"/>
      <c r="EUF35" s="1383"/>
      <c r="EUG35" s="587"/>
      <c r="EUH35" s="1383"/>
      <c r="EUI35" s="587"/>
      <c r="EUJ35" s="1383"/>
      <c r="EUK35" s="587"/>
      <c r="EUL35" s="1383"/>
      <c r="EUM35" s="587"/>
      <c r="EUN35" s="1383"/>
      <c r="EUO35" s="600"/>
      <c r="EUP35" s="600"/>
      <c r="EUQ35" s="964"/>
      <c r="EUR35" s="601"/>
      <c r="EUS35" s="1378"/>
      <c r="EUT35" s="586"/>
      <c r="EUU35" s="587"/>
      <c r="EUV35" s="1383"/>
      <c r="EUW35" s="587"/>
      <c r="EUX35" s="1383"/>
      <c r="EUY35" s="587"/>
      <c r="EUZ35" s="1383"/>
      <c r="EVA35" s="587"/>
      <c r="EVB35" s="1383"/>
      <c r="EVC35" s="587"/>
      <c r="EVD35" s="1383"/>
      <c r="EVE35" s="587"/>
      <c r="EVF35" s="1383"/>
      <c r="EVG35" s="587"/>
      <c r="EVH35" s="1383"/>
      <c r="EVI35" s="600"/>
      <c r="EVJ35" s="600"/>
      <c r="EVK35" s="964"/>
      <c r="EVL35" s="601"/>
      <c r="EVM35" s="1378"/>
      <c r="EVN35" s="586"/>
      <c r="EVO35" s="587"/>
      <c r="EVP35" s="1383"/>
      <c r="EVQ35" s="587"/>
      <c r="EVR35" s="1383"/>
      <c r="EVS35" s="587"/>
      <c r="EVT35" s="1383"/>
      <c r="EVU35" s="587"/>
      <c r="EVV35" s="1383"/>
      <c r="EVW35" s="587"/>
      <c r="EVX35" s="1383"/>
      <c r="EVY35" s="587"/>
      <c r="EVZ35" s="1383"/>
      <c r="EWA35" s="587"/>
      <c r="EWB35" s="1383"/>
      <c r="EWC35" s="600"/>
      <c r="EWD35" s="600"/>
      <c r="EWE35" s="964"/>
      <c r="EWF35" s="601"/>
      <c r="EWG35" s="1378"/>
      <c r="EWH35" s="586"/>
      <c r="EWI35" s="587"/>
      <c r="EWJ35" s="1383"/>
      <c r="EWK35" s="587"/>
      <c r="EWL35" s="1383"/>
      <c r="EWM35" s="587"/>
      <c r="EWN35" s="1383"/>
      <c r="EWO35" s="587"/>
      <c r="EWP35" s="1383"/>
      <c r="EWQ35" s="587"/>
      <c r="EWR35" s="1383"/>
      <c r="EWS35" s="587"/>
      <c r="EWT35" s="1383"/>
      <c r="EWU35" s="587"/>
      <c r="EWV35" s="1383"/>
      <c r="EWW35" s="600"/>
      <c r="EWX35" s="600"/>
      <c r="EWY35" s="964"/>
      <c r="EWZ35" s="601"/>
      <c r="EXA35" s="1378"/>
      <c r="EXB35" s="586"/>
      <c r="EXC35" s="587"/>
      <c r="EXD35" s="1383"/>
      <c r="EXE35" s="587"/>
      <c r="EXF35" s="1383"/>
      <c r="EXG35" s="587"/>
      <c r="EXH35" s="1383"/>
      <c r="EXI35" s="587"/>
      <c r="EXJ35" s="1383"/>
      <c r="EXK35" s="587"/>
      <c r="EXL35" s="1383"/>
      <c r="EXM35" s="587"/>
      <c r="EXN35" s="1383"/>
      <c r="EXO35" s="587"/>
      <c r="EXP35" s="1383"/>
      <c r="EXQ35" s="600"/>
      <c r="EXR35" s="600"/>
      <c r="EXS35" s="964"/>
      <c r="EXT35" s="601"/>
      <c r="EXU35" s="1378"/>
      <c r="EXV35" s="586"/>
      <c r="EXW35" s="587"/>
      <c r="EXX35" s="1383"/>
      <c r="EXY35" s="587"/>
      <c r="EXZ35" s="1383"/>
      <c r="EYA35" s="587"/>
      <c r="EYB35" s="1383"/>
      <c r="EYC35" s="587"/>
      <c r="EYD35" s="1383"/>
      <c r="EYE35" s="587"/>
      <c r="EYF35" s="1383"/>
      <c r="EYG35" s="587"/>
      <c r="EYH35" s="1383"/>
      <c r="EYI35" s="587"/>
      <c r="EYJ35" s="1383"/>
      <c r="EYK35" s="600"/>
      <c r="EYL35" s="600"/>
      <c r="EYM35" s="964"/>
      <c r="EYN35" s="601"/>
      <c r="EYO35" s="1378"/>
      <c r="EYP35" s="586"/>
      <c r="EYQ35" s="587"/>
      <c r="EYR35" s="1383"/>
      <c r="EYS35" s="587"/>
      <c r="EYT35" s="1383"/>
      <c r="EYU35" s="587"/>
      <c r="EYV35" s="1383"/>
      <c r="EYW35" s="587"/>
      <c r="EYX35" s="1383"/>
      <c r="EYY35" s="587"/>
      <c r="EYZ35" s="1383"/>
      <c r="EZA35" s="587"/>
      <c r="EZB35" s="1383"/>
      <c r="EZC35" s="587"/>
      <c r="EZD35" s="1383"/>
      <c r="EZE35" s="600"/>
      <c r="EZF35" s="600"/>
      <c r="EZG35" s="964"/>
      <c r="EZH35" s="601"/>
      <c r="EZI35" s="1378"/>
      <c r="EZJ35" s="586"/>
      <c r="EZK35" s="587"/>
      <c r="EZL35" s="1383"/>
      <c r="EZM35" s="587"/>
      <c r="EZN35" s="1383"/>
      <c r="EZO35" s="587"/>
      <c r="EZP35" s="1383"/>
      <c r="EZQ35" s="587"/>
      <c r="EZR35" s="1383"/>
      <c r="EZS35" s="587"/>
      <c r="EZT35" s="1383"/>
      <c r="EZU35" s="587"/>
      <c r="EZV35" s="1383"/>
      <c r="EZW35" s="587"/>
      <c r="EZX35" s="1383"/>
      <c r="EZY35" s="600"/>
      <c r="EZZ35" s="600"/>
      <c r="FAA35" s="964"/>
      <c r="FAB35" s="601"/>
      <c r="FAC35" s="1378"/>
      <c r="FAD35" s="586"/>
      <c r="FAE35" s="587"/>
      <c r="FAF35" s="1383"/>
      <c r="FAG35" s="587"/>
      <c r="FAH35" s="1383"/>
      <c r="FAI35" s="587"/>
      <c r="FAJ35" s="1383"/>
      <c r="FAK35" s="587"/>
      <c r="FAL35" s="1383"/>
      <c r="FAM35" s="587"/>
      <c r="FAN35" s="1383"/>
      <c r="FAO35" s="587"/>
      <c r="FAP35" s="1383"/>
      <c r="FAQ35" s="587"/>
      <c r="FAR35" s="1383"/>
      <c r="FAS35" s="600"/>
      <c r="FAT35" s="600"/>
      <c r="FAU35" s="964"/>
      <c r="FAV35" s="601"/>
      <c r="FAW35" s="1378"/>
      <c r="FAX35" s="586"/>
      <c r="FAY35" s="587"/>
      <c r="FAZ35" s="1383"/>
      <c r="FBA35" s="587"/>
      <c r="FBB35" s="1383"/>
      <c r="FBC35" s="587"/>
      <c r="FBD35" s="1383"/>
      <c r="FBE35" s="587"/>
      <c r="FBF35" s="1383"/>
      <c r="FBG35" s="587"/>
      <c r="FBH35" s="1383"/>
      <c r="FBI35" s="587"/>
      <c r="FBJ35" s="1383"/>
      <c r="FBK35" s="587"/>
      <c r="FBL35" s="1383"/>
      <c r="FBM35" s="600"/>
      <c r="FBN35" s="600"/>
      <c r="FBO35" s="964"/>
      <c r="FBP35" s="601"/>
      <c r="FBQ35" s="1378"/>
      <c r="FBR35" s="586"/>
      <c r="FBS35" s="587"/>
      <c r="FBT35" s="1383"/>
      <c r="FBU35" s="587"/>
      <c r="FBV35" s="1383"/>
      <c r="FBW35" s="587"/>
      <c r="FBX35" s="1383"/>
      <c r="FBY35" s="587"/>
      <c r="FBZ35" s="1383"/>
      <c r="FCA35" s="587"/>
      <c r="FCB35" s="1383"/>
      <c r="FCC35" s="587"/>
      <c r="FCD35" s="1383"/>
      <c r="FCE35" s="587"/>
      <c r="FCF35" s="1383"/>
      <c r="FCG35" s="600"/>
      <c r="FCH35" s="600"/>
      <c r="FCI35" s="964"/>
      <c r="FCJ35" s="601"/>
      <c r="FCK35" s="1378"/>
      <c r="FCL35" s="586"/>
      <c r="FCM35" s="587"/>
      <c r="FCN35" s="1383"/>
      <c r="FCO35" s="587"/>
      <c r="FCP35" s="1383"/>
      <c r="FCQ35" s="587"/>
      <c r="FCR35" s="1383"/>
      <c r="FCS35" s="587"/>
      <c r="FCT35" s="1383"/>
      <c r="FCU35" s="587"/>
      <c r="FCV35" s="1383"/>
      <c r="FCW35" s="587"/>
      <c r="FCX35" s="1383"/>
      <c r="FCY35" s="587"/>
      <c r="FCZ35" s="1383"/>
      <c r="FDA35" s="600"/>
      <c r="FDB35" s="600"/>
      <c r="FDC35" s="964"/>
      <c r="FDD35" s="601"/>
      <c r="FDE35" s="1378"/>
      <c r="FDF35" s="586"/>
      <c r="FDG35" s="587"/>
      <c r="FDH35" s="1383"/>
      <c r="FDI35" s="587"/>
      <c r="FDJ35" s="1383"/>
      <c r="FDK35" s="587"/>
      <c r="FDL35" s="1383"/>
      <c r="FDM35" s="587"/>
      <c r="FDN35" s="1383"/>
      <c r="FDO35" s="587"/>
      <c r="FDP35" s="1383"/>
      <c r="FDQ35" s="587"/>
      <c r="FDR35" s="1383"/>
      <c r="FDS35" s="587"/>
      <c r="FDT35" s="1383"/>
      <c r="FDU35" s="600"/>
      <c r="FDV35" s="600"/>
      <c r="FDW35" s="964"/>
      <c r="FDX35" s="601"/>
      <c r="FDY35" s="1378"/>
      <c r="FDZ35" s="586"/>
      <c r="FEA35" s="587"/>
      <c r="FEB35" s="1383"/>
      <c r="FEC35" s="587"/>
      <c r="FED35" s="1383"/>
      <c r="FEE35" s="587"/>
      <c r="FEF35" s="1383"/>
      <c r="FEG35" s="587"/>
      <c r="FEH35" s="1383"/>
      <c r="FEI35" s="587"/>
      <c r="FEJ35" s="1383"/>
      <c r="FEK35" s="587"/>
      <c r="FEL35" s="1383"/>
      <c r="FEM35" s="587"/>
      <c r="FEN35" s="1383"/>
      <c r="FEO35" s="600"/>
      <c r="FEP35" s="600"/>
      <c r="FEQ35" s="964"/>
      <c r="FER35" s="601"/>
      <c r="FES35" s="1378"/>
      <c r="FET35" s="586"/>
      <c r="FEU35" s="587"/>
      <c r="FEV35" s="1383"/>
      <c r="FEW35" s="587"/>
      <c r="FEX35" s="1383"/>
      <c r="FEY35" s="587"/>
      <c r="FEZ35" s="1383"/>
      <c r="FFA35" s="587"/>
      <c r="FFB35" s="1383"/>
      <c r="FFC35" s="587"/>
      <c r="FFD35" s="1383"/>
      <c r="FFE35" s="587"/>
      <c r="FFF35" s="1383"/>
      <c r="FFG35" s="587"/>
      <c r="FFH35" s="1383"/>
      <c r="FFI35" s="600"/>
      <c r="FFJ35" s="600"/>
      <c r="FFK35" s="964"/>
      <c r="FFL35" s="601"/>
      <c r="FFM35" s="1378"/>
      <c r="FFN35" s="586"/>
      <c r="FFO35" s="587"/>
      <c r="FFP35" s="1383"/>
      <c r="FFQ35" s="587"/>
      <c r="FFR35" s="1383"/>
      <c r="FFS35" s="587"/>
      <c r="FFT35" s="1383"/>
      <c r="FFU35" s="587"/>
      <c r="FFV35" s="1383"/>
      <c r="FFW35" s="587"/>
      <c r="FFX35" s="1383"/>
      <c r="FFY35" s="587"/>
      <c r="FFZ35" s="1383"/>
      <c r="FGA35" s="587"/>
      <c r="FGB35" s="1383"/>
      <c r="FGC35" s="600"/>
      <c r="FGD35" s="600"/>
      <c r="FGE35" s="964"/>
      <c r="FGF35" s="601"/>
      <c r="FGG35" s="1378"/>
      <c r="FGH35" s="586"/>
      <c r="FGI35" s="587"/>
      <c r="FGJ35" s="1383"/>
      <c r="FGK35" s="587"/>
      <c r="FGL35" s="1383"/>
      <c r="FGM35" s="587"/>
      <c r="FGN35" s="1383"/>
      <c r="FGO35" s="587"/>
      <c r="FGP35" s="1383"/>
      <c r="FGQ35" s="587"/>
      <c r="FGR35" s="1383"/>
      <c r="FGS35" s="587"/>
      <c r="FGT35" s="1383"/>
      <c r="FGU35" s="587"/>
      <c r="FGV35" s="1383"/>
      <c r="FGW35" s="600"/>
      <c r="FGX35" s="600"/>
      <c r="FGY35" s="964"/>
      <c r="FGZ35" s="601"/>
      <c r="FHA35" s="1378"/>
      <c r="FHB35" s="586"/>
      <c r="FHC35" s="587"/>
      <c r="FHD35" s="1383"/>
      <c r="FHE35" s="587"/>
      <c r="FHF35" s="1383"/>
      <c r="FHG35" s="587"/>
      <c r="FHH35" s="1383"/>
      <c r="FHI35" s="587"/>
      <c r="FHJ35" s="1383"/>
      <c r="FHK35" s="587"/>
      <c r="FHL35" s="1383"/>
      <c r="FHM35" s="587"/>
      <c r="FHN35" s="1383"/>
      <c r="FHO35" s="587"/>
      <c r="FHP35" s="1383"/>
      <c r="FHQ35" s="600"/>
      <c r="FHR35" s="600"/>
      <c r="FHS35" s="964"/>
      <c r="FHT35" s="601"/>
      <c r="FHU35" s="1378"/>
      <c r="FHV35" s="586"/>
      <c r="FHW35" s="587"/>
      <c r="FHX35" s="1383"/>
      <c r="FHY35" s="587"/>
      <c r="FHZ35" s="1383"/>
      <c r="FIA35" s="587"/>
      <c r="FIB35" s="1383"/>
      <c r="FIC35" s="587"/>
      <c r="FID35" s="1383"/>
      <c r="FIE35" s="587"/>
      <c r="FIF35" s="1383"/>
      <c r="FIG35" s="587"/>
      <c r="FIH35" s="1383"/>
      <c r="FII35" s="587"/>
      <c r="FIJ35" s="1383"/>
      <c r="FIK35" s="600"/>
      <c r="FIL35" s="600"/>
      <c r="FIM35" s="964"/>
      <c r="FIN35" s="601"/>
      <c r="FIO35" s="1378"/>
      <c r="FIP35" s="586"/>
      <c r="FIQ35" s="587"/>
      <c r="FIR35" s="1383"/>
      <c r="FIS35" s="587"/>
      <c r="FIT35" s="1383"/>
      <c r="FIU35" s="587"/>
      <c r="FIV35" s="1383"/>
      <c r="FIW35" s="587"/>
      <c r="FIX35" s="1383"/>
      <c r="FIY35" s="587"/>
      <c r="FIZ35" s="1383"/>
      <c r="FJA35" s="587"/>
      <c r="FJB35" s="1383"/>
      <c r="FJC35" s="587"/>
      <c r="FJD35" s="1383"/>
      <c r="FJE35" s="600"/>
      <c r="FJF35" s="600"/>
      <c r="FJG35" s="964"/>
      <c r="FJH35" s="601"/>
      <c r="FJI35" s="1378"/>
      <c r="FJJ35" s="586"/>
      <c r="FJK35" s="587"/>
      <c r="FJL35" s="1383"/>
      <c r="FJM35" s="587"/>
      <c r="FJN35" s="1383"/>
      <c r="FJO35" s="587"/>
      <c r="FJP35" s="1383"/>
      <c r="FJQ35" s="587"/>
      <c r="FJR35" s="1383"/>
      <c r="FJS35" s="587"/>
      <c r="FJT35" s="1383"/>
      <c r="FJU35" s="587"/>
      <c r="FJV35" s="1383"/>
      <c r="FJW35" s="587"/>
      <c r="FJX35" s="1383"/>
      <c r="FJY35" s="600"/>
      <c r="FJZ35" s="600"/>
      <c r="FKA35" s="964"/>
      <c r="FKB35" s="601"/>
      <c r="FKC35" s="1378"/>
      <c r="FKD35" s="586"/>
      <c r="FKE35" s="587"/>
      <c r="FKF35" s="1383"/>
      <c r="FKG35" s="587"/>
      <c r="FKH35" s="1383"/>
      <c r="FKI35" s="587"/>
      <c r="FKJ35" s="1383"/>
      <c r="FKK35" s="587"/>
      <c r="FKL35" s="1383"/>
      <c r="FKM35" s="587"/>
      <c r="FKN35" s="1383"/>
      <c r="FKO35" s="587"/>
      <c r="FKP35" s="1383"/>
      <c r="FKQ35" s="587"/>
      <c r="FKR35" s="1383"/>
      <c r="FKS35" s="600"/>
      <c r="FKT35" s="600"/>
      <c r="FKU35" s="964"/>
      <c r="FKV35" s="601"/>
      <c r="FKW35" s="1378"/>
      <c r="FKX35" s="586"/>
      <c r="FKY35" s="587"/>
      <c r="FKZ35" s="1383"/>
      <c r="FLA35" s="587"/>
      <c r="FLB35" s="1383"/>
      <c r="FLC35" s="587"/>
      <c r="FLD35" s="1383"/>
      <c r="FLE35" s="587"/>
      <c r="FLF35" s="1383"/>
      <c r="FLG35" s="587"/>
      <c r="FLH35" s="1383"/>
      <c r="FLI35" s="587"/>
      <c r="FLJ35" s="1383"/>
      <c r="FLK35" s="587"/>
      <c r="FLL35" s="1383"/>
      <c r="FLM35" s="600"/>
      <c r="FLN35" s="600"/>
      <c r="FLO35" s="964"/>
      <c r="FLP35" s="601"/>
      <c r="FLQ35" s="1378"/>
      <c r="FLR35" s="586"/>
      <c r="FLS35" s="587"/>
      <c r="FLT35" s="1383"/>
      <c r="FLU35" s="587"/>
      <c r="FLV35" s="1383"/>
      <c r="FLW35" s="587"/>
      <c r="FLX35" s="1383"/>
      <c r="FLY35" s="587"/>
      <c r="FLZ35" s="1383"/>
      <c r="FMA35" s="587"/>
      <c r="FMB35" s="1383"/>
      <c r="FMC35" s="587"/>
      <c r="FMD35" s="1383"/>
      <c r="FME35" s="587"/>
      <c r="FMF35" s="1383"/>
      <c r="FMG35" s="600"/>
      <c r="FMH35" s="600"/>
      <c r="FMI35" s="964"/>
      <c r="FMJ35" s="601"/>
      <c r="FMK35" s="1378"/>
      <c r="FML35" s="586"/>
      <c r="FMM35" s="587"/>
      <c r="FMN35" s="1383"/>
      <c r="FMO35" s="587"/>
      <c r="FMP35" s="1383"/>
      <c r="FMQ35" s="587"/>
      <c r="FMR35" s="1383"/>
      <c r="FMS35" s="587"/>
      <c r="FMT35" s="1383"/>
      <c r="FMU35" s="587"/>
      <c r="FMV35" s="1383"/>
      <c r="FMW35" s="587"/>
      <c r="FMX35" s="1383"/>
      <c r="FMY35" s="587"/>
      <c r="FMZ35" s="1383"/>
      <c r="FNA35" s="600"/>
      <c r="FNB35" s="600"/>
      <c r="FNC35" s="964"/>
      <c r="FND35" s="601"/>
      <c r="FNE35" s="1378"/>
      <c r="FNF35" s="586"/>
      <c r="FNG35" s="587"/>
      <c r="FNH35" s="1383"/>
      <c r="FNI35" s="587"/>
      <c r="FNJ35" s="1383"/>
      <c r="FNK35" s="587"/>
      <c r="FNL35" s="1383"/>
      <c r="FNM35" s="587"/>
      <c r="FNN35" s="1383"/>
      <c r="FNO35" s="587"/>
      <c r="FNP35" s="1383"/>
      <c r="FNQ35" s="587"/>
      <c r="FNR35" s="1383"/>
      <c r="FNS35" s="587"/>
      <c r="FNT35" s="1383"/>
      <c r="FNU35" s="600"/>
      <c r="FNV35" s="600"/>
      <c r="FNW35" s="964"/>
      <c r="FNX35" s="601"/>
      <c r="FNY35" s="1378"/>
      <c r="FNZ35" s="586"/>
      <c r="FOA35" s="587"/>
      <c r="FOB35" s="1383"/>
      <c r="FOC35" s="587"/>
      <c r="FOD35" s="1383"/>
      <c r="FOE35" s="587"/>
      <c r="FOF35" s="1383"/>
      <c r="FOG35" s="587"/>
      <c r="FOH35" s="1383"/>
      <c r="FOI35" s="587"/>
      <c r="FOJ35" s="1383"/>
      <c r="FOK35" s="587"/>
      <c r="FOL35" s="1383"/>
      <c r="FOM35" s="587"/>
      <c r="FON35" s="1383"/>
      <c r="FOO35" s="600"/>
      <c r="FOP35" s="600"/>
      <c r="FOQ35" s="964"/>
      <c r="FOR35" s="601"/>
      <c r="FOS35" s="1378"/>
      <c r="FOT35" s="586"/>
      <c r="FOU35" s="587"/>
      <c r="FOV35" s="1383"/>
      <c r="FOW35" s="587"/>
      <c r="FOX35" s="1383"/>
      <c r="FOY35" s="587"/>
      <c r="FOZ35" s="1383"/>
      <c r="FPA35" s="587"/>
      <c r="FPB35" s="1383"/>
      <c r="FPC35" s="587"/>
      <c r="FPD35" s="1383"/>
      <c r="FPE35" s="587"/>
      <c r="FPF35" s="1383"/>
      <c r="FPG35" s="587"/>
      <c r="FPH35" s="1383"/>
      <c r="FPI35" s="600"/>
      <c r="FPJ35" s="600"/>
      <c r="FPK35" s="964"/>
      <c r="FPL35" s="601"/>
      <c r="FPM35" s="1378"/>
      <c r="FPN35" s="586"/>
      <c r="FPO35" s="587"/>
      <c r="FPP35" s="1383"/>
      <c r="FPQ35" s="587"/>
      <c r="FPR35" s="1383"/>
      <c r="FPS35" s="587"/>
      <c r="FPT35" s="1383"/>
      <c r="FPU35" s="587"/>
      <c r="FPV35" s="1383"/>
      <c r="FPW35" s="587"/>
      <c r="FPX35" s="1383"/>
      <c r="FPY35" s="587"/>
      <c r="FPZ35" s="1383"/>
      <c r="FQA35" s="587"/>
      <c r="FQB35" s="1383"/>
      <c r="FQC35" s="600"/>
      <c r="FQD35" s="600"/>
      <c r="FQE35" s="964"/>
      <c r="FQF35" s="601"/>
      <c r="FQG35" s="1378"/>
      <c r="FQH35" s="586"/>
      <c r="FQI35" s="587"/>
      <c r="FQJ35" s="1383"/>
      <c r="FQK35" s="587"/>
      <c r="FQL35" s="1383"/>
      <c r="FQM35" s="587"/>
      <c r="FQN35" s="1383"/>
      <c r="FQO35" s="587"/>
      <c r="FQP35" s="1383"/>
      <c r="FQQ35" s="587"/>
      <c r="FQR35" s="1383"/>
      <c r="FQS35" s="587"/>
      <c r="FQT35" s="1383"/>
      <c r="FQU35" s="587"/>
      <c r="FQV35" s="1383"/>
      <c r="FQW35" s="600"/>
      <c r="FQX35" s="600"/>
      <c r="FQY35" s="964"/>
      <c r="FQZ35" s="601"/>
      <c r="FRA35" s="1378"/>
      <c r="FRB35" s="586"/>
      <c r="FRC35" s="587"/>
      <c r="FRD35" s="1383"/>
      <c r="FRE35" s="587"/>
      <c r="FRF35" s="1383"/>
      <c r="FRG35" s="587"/>
      <c r="FRH35" s="1383"/>
      <c r="FRI35" s="587"/>
      <c r="FRJ35" s="1383"/>
      <c r="FRK35" s="587"/>
      <c r="FRL35" s="1383"/>
      <c r="FRM35" s="587"/>
      <c r="FRN35" s="1383"/>
      <c r="FRO35" s="587"/>
      <c r="FRP35" s="1383"/>
      <c r="FRQ35" s="600"/>
      <c r="FRR35" s="600"/>
      <c r="FRS35" s="964"/>
      <c r="FRT35" s="601"/>
      <c r="FRU35" s="1378"/>
      <c r="FRV35" s="586"/>
      <c r="FRW35" s="587"/>
      <c r="FRX35" s="1383"/>
      <c r="FRY35" s="587"/>
      <c r="FRZ35" s="1383"/>
      <c r="FSA35" s="587"/>
      <c r="FSB35" s="1383"/>
      <c r="FSC35" s="587"/>
      <c r="FSD35" s="1383"/>
      <c r="FSE35" s="587"/>
      <c r="FSF35" s="1383"/>
      <c r="FSG35" s="587"/>
      <c r="FSH35" s="1383"/>
      <c r="FSI35" s="587"/>
      <c r="FSJ35" s="1383"/>
      <c r="FSK35" s="600"/>
      <c r="FSL35" s="600"/>
      <c r="FSM35" s="964"/>
      <c r="FSN35" s="601"/>
      <c r="FSO35" s="1378"/>
      <c r="FSP35" s="586"/>
      <c r="FSQ35" s="587"/>
      <c r="FSR35" s="1383"/>
      <c r="FSS35" s="587"/>
      <c r="FST35" s="1383"/>
      <c r="FSU35" s="587"/>
      <c r="FSV35" s="1383"/>
      <c r="FSW35" s="587"/>
      <c r="FSX35" s="1383"/>
      <c r="FSY35" s="587"/>
      <c r="FSZ35" s="1383"/>
      <c r="FTA35" s="587"/>
      <c r="FTB35" s="1383"/>
      <c r="FTC35" s="587"/>
      <c r="FTD35" s="1383"/>
      <c r="FTE35" s="600"/>
      <c r="FTF35" s="600"/>
      <c r="FTG35" s="964"/>
      <c r="FTH35" s="601"/>
      <c r="FTI35" s="1378"/>
      <c r="FTJ35" s="586"/>
      <c r="FTK35" s="587"/>
      <c r="FTL35" s="1383"/>
      <c r="FTM35" s="587"/>
      <c r="FTN35" s="1383"/>
      <c r="FTO35" s="587"/>
      <c r="FTP35" s="1383"/>
      <c r="FTQ35" s="587"/>
      <c r="FTR35" s="1383"/>
      <c r="FTS35" s="587"/>
      <c r="FTT35" s="1383"/>
      <c r="FTU35" s="587"/>
      <c r="FTV35" s="1383"/>
      <c r="FTW35" s="587"/>
      <c r="FTX35" s="1383"/>
      <c r="FTY35" s="600"/>
      <c r="FTZ35" s="600"/>
      <c r="FUA35" s="964"/>
      <c r="FUB35" s="601"/>
      <c r="FUC35" s="1378"/>
      <c r="FUD35" s="586"/>
      <c r="FUE35" s="587"/>
      <c r="FUF35" s="1383"/>
      <c r="FUG35" s="587"/>
      <c r="FUH35" s="1383"/>
      <c r="FUI35" s="587"/>
      <c r="FUJ35" s="1383"/>
      <c r="FUK35" s="587"/>
      <c r="FUL35" s="1383"/>
      <c r="FUM35" s="587"/>
      <c r="FUN35" s="1383"/>
      <c r="FUO35" s="587"/>
      <c r="FUP35" s="1383"/>
      <c r="FUQ35" s="587"/>
      <c r="FUR35" s="1383"/>
      <c r="FUS35" s="600"/>
      <c r="FUT35" s="600"/>
      <c r="FUU35" s="964"/>
      <c r="FUV35" s="601"/>
      <c r="FUW35" s="1378"/>
      <c r="FUX35" s="586"/>
      <c r="FUY35" s="587"/>
      <c r="FUZ35" s="1383"/>
      <c r="FVA35" s="587"/>
      <c r="FVB35" s="1383"/>
      <c r="FVC35" s="587"/>
      <c r="FVD35" s="1383"/>
      <c r="FVE35" s="587"/>
      <c r="FVF35" s="1383"/>
      <c r="FVG35" s="587"/>
      <c r="FVH35" s="1383"/>
      <c r="FVI35" s="587"/>
      <c r="FVJ35" s="1383"/>
      <c r="FVK35" s="587"/>
      <c r="FVL35" s="1383"/>
      <c r="FVM35" s="600"/>
      <c r="FVN35" s="600"/>
      <c r="FVO35" s="964"/>
      <c r="FVP35" s="601"/>
      <c r="FVQ35" s="1378"/>
      <c r="FVR35" s="586"/>
      <c r="FVS35" s="587"/>
      <c r="FVT35" s="1383"/>
      <c r="FVU35" s="587"/>
      <c r="FVV35" s="1383"/>
      <c r="FVW35" s="587"/>
      <c r="FVX35" s="1383"/>
      <c r="FVY35" s="587"/>
      <c r="FVZ35" s="1383"/>
      <c r="FWA35" s="587"/>
      <c r="FWB35" s="1383"/>
      <c r="FWC35" s="587"/>
      <c r="FWD35" s="1383"/>
      <c r="FWE35" s="587"/>
      <c r="FWF35" s="1383"/>
      <c r="FWG35" s="600"/>
      <c r="FWH35" s="600"/>
      <c r="FWI35" s="964"/>
      <c r="FWJ35" s="601"/>
      <c r="FWK35" s="1378"/>
      <c r="FWL35" s="586"/>
      <c r="FWM35" s="587"/>
      <c r="FWN35" s="1383"/>
      <c r="FWO35" s="587"/>
      <c r="FWP35" s="1383"/>
      <c r="FWQ35" s="587"/>
      <c r="FWR35" s="1383"/>
      <c r="FWS35" s="587"/>
      <c r="FWT35" s="1383"/>
      <c r="FWU35" s="587"/>
      <c r="FWV35" s="1383"/>
      <c r="FWW35" s="587"/>
      <c r="FWX35" s="1383"/>
      <c r="FWY35" s="587"/>
      <c r="FWZ35" s="1383"/>
      <c r="FXA35" s="600"/>
      <c r="FXB35" s="600"/>
      <c r="FXC35" s="964"/>
      <c r="FXD35" s="601"/>
      <c r="FXE35" s="1378"/>
      <c r="FXF35" s="586"/>
      <c r="FXG35" s="587"/>
      <c r="FXH35" s="1383"/>
      <c r="FXI35" s="587"/>
      <c r="FXJ35" s="1383"/>
      <c r="FXK35" s="587"/>
      <c r="FXL35" s="1383"/>
      <c r="FXM35" s="587"/>
      <c r="FXN35" s="1383"/>
      <c r="FXO35" s="587"/>
      <c r="FXP35" s="1383"/>
      <c r="FXQ35" s="587"/>
      <c r="FXR35" s="1383"/>
      <c r="FXS35" s="587"/>
      <c r="FXT35" s="1383"/>
      <c r="FXU35" s="600"/>
      <c r="FXV35" s="600"/>
      <c r="FXW35" s="964"/>
      <c r="FXX35" s="601"/>
      <c r="FXY35" s="1378"/>
      <c r="FXZ35" s="586"/>
      <c r="FYA35" s="587"/>
      <c r="FYB35" s="1383"/>
      <c r="FYC35" s="587"/>
      <c r="FYD35" s="1383"/>
      <c r="FYE35" s="587"/>
      <c r="FYF35" s="1383"/>
      <c r="FYG35" s="587"/>
      <c r="FYH35" s="1383"/>
      <c r="FYI35" s="587"/>
      <c r="FYJ35" s="1383"/>
      <c r="FYK35" s="587"/>
      <c r="FYL35" s="1383"/>
      <c r="FYM35" s="587"/>
      <c r="FYN35" s="1383"/>
      <c r="FYO35" s="600"/>
      <c r="FYP35" s="600"/>
      <c r="FYQ35" s="964"/>
      <c r="FYR35" s="601"/>
      <c r="FYS35" s="1378"/>
      <c r="FYT35" s="586"/>
      <c r="FYU35" s="587"/>
      <c r="FYV35" s="1383"/>
      <c r="FYW35" s="587"/>
      <c r="FYX35" s="1383"/>
      <c r="FYY35" s="587"/>
      <c r="FYZ35" s="1383"/>
      <c r="FZA35" s="587"/>
      <c r="FZB35" s="1383"/>
      <c r="FZC35" s="587"/>
      <c r="FZD35" s="1383"/>
      <c r="FZE35" s="587"/>
      <c r="FZF35" s="1383"/>
      <c r="FZG35" s="587"/>
      <c r="FZH35" s="1383"/>
      <c r="FZI35" s="600"/>
      <c r="FZJ35" s="600"/>
      <c r="FZK35" s="964"/>
      <c r="FZL35" s="601"/>
      <c r="FZM35" s="1378"/>
      <c r="FZN35" s="586"/>
      <c r="FZO35" s="587"/>
      <c r="FZP35" s="1383"/>
      <c r="FZQ35" s="587"/>
      <c r="FZR35" s="1383"/>
      <c r="FZS35" s="587"/>
      <c r="FZT35" s="1383"/>
      <c r="FZU35" s="587"/>
      <c r="FZV35" s="1383"/>
      <c r="FZW35" s="587"/>
      <c r="FZX35" s="1383"/>
      <c r="FZY35" s="587"/>
      <c r="FZZ35" s="1383"/>
      <c r="GAA35" s="587"/>
      <c r="GAB35" s="1383"/>
      <c r="GAC35" s="600"/>
      <c r="GAD35" s="600"/>
      <c r="GAE35" s="964"/>
      <c r="GAF35" s="601"/>
      <c r="GAG35" s="1378"/>
      <c r="GAH35" s="586"/>
      <c r="GAI35" s="587"/>
      <c r="GAJ35" s="1383"/>
      <c r="GAK35" s="587"/>
      <c r="GAL35" s="1383"/>
      <c r="GAM35" s="587"/>
      <c r="GAN35" s="1383"/>
      <c r="GAO35" s="587"/>
      <c r="GAP35" s="1383"/>
      <c r="GAQ35" s="587"/>
      <c r="GAR35" s="1383"/>
      <c r="GAS35" s="587"/>
      <c r="GAT35" s="1383"/>
      <c r="GAU35" s="587"/>
      <c r="GAV35" s="1383"/>
      <c r="GAW35" s="600"/>
      <c r="GAX35" s="600"/>
      <c r="GAY35" s="964"/>
      <c r="GAZ35" s="601"/>
      <c r="GBA35" s="1378"/>
      <c r="GBB35" s="586"/>
      <c r="GBC35" s="587"/>
      <c r="GBD35" s="1383"/>
      <c r="GBE35" s="587"/>
      <c r="GBF35" s="1383"/>
      <c r="GBG35" s="587"/>
      <c r="GBH35" s="1383"/>
      <c r="GBI35" s="587"/>
      <c r="GBJ35" s="1383"/>
      <c r="GBK35" s="587"/>
      <c r="GBL35" s="1383"/>
      <c r="GBM35" s="587"/>
      <c r="GBN35" s="1383"/>
      <c r="GBO35" s="587"/>
      <c r="GBP35" s="1383"/>
      <c r="GBQ35" s="600"/>
      <c r="GBR35" s="600"/>
      <c r="GBS35" s="964"/>
      <c r="GBT35" s="601"/>
      <c r="GBU35" s="1378"/>
      <c r="GBV35" s="586"/>
      <c r="GBW35" s="587"/>
      <c r="GBX35" s="1383"/>
      <c r="GBY35" s="587"/>
      <c r="GBZ35" s="1383"/>
      <c r="GCA35" s="587"/>
      <c r="GCB35" s="1383"/>
      <c r="GCC35" s="587"/>
      <c r="GCD35" s="1383"/>
      <c r="GCE35" s="587"/>
      <c r="GCF35" s="1383"/>
      <c r="GCG35" s="587"/>
      <c r="GCH35" s="1383"/>
      <c r="GCI35" s="587"/>
      <c r="GCJ35" s="1383"/>
      <c r="GCK35" s="600"/>
      <c r="GCL35" s="600"/>
      <c r="GCM35" s="964"/>
      <c r="GCN35" s="601"/>
      <c r="GCO35" s="1378"/>
      <c r="GCP35" s="586"/>
      <c r="GCQ35" s="587"/>
      <c r="GCR35" s="1383"/>
      <c r="GCS35" s="587"/>
      <c r="GCT35" s="1383"/>
      <c r="GCU35" s="587"/>
      <c r="GCV35" s="1383"/>
      <c r="GCW35" s="587"/>
      <c r="GCX35" s="1383"/>
      <c r="GCY35" s="587"/>
      <c r="GCZ35" s="1383"/>
      <c r="GDA35" s="587"/>
      <c r="GDB35" s="1383"/>
      <c r="GDC35" s="587"/>
      <c r="GDD35" s="1383"/>
      <c r="GDE35" s="600"/>
      <c r="GDF35" s="600"/>
      <c r="GDG35" s="964"/>
      <c r="GDH35" s="601"/>
      <c r="GDI35" s="1378"/>
      <c r="GDJ35" s="586"/>
      <c r="GDK35" s="587"/>
      <c r="GDL35" s="1383"/>
      <c r="GDM35" s="587"/>
      <c r="GDN35" s="1383"/>
      <c r="GDO35" s="587"/>
      <c r="GDP35" s="1383"/>
      <c r="GDQ35" s="587"/>
      <c r="GDR35" s="1383"/>
      <c r="GDS35" s="587"/>
      <c r="GDT35" s="1383"/>
      <c r="GDU35" s="587"/>
      <c r="GDV35" s="1383"/>
      <c r="GDW35" s="587"/>
      <c r="GDX35" s="1383"/>
      <c r="GDY35" s="600"/>
      <c r="GDZ35" s="600"/>
      <c r="GEA35" s="964"/>
      <c r="GEB35" s="601"/>
      <c r="GEC35" s="1378"/>
      <c r="GED35" s="586"/>
      <c r="GEE35" s="587"/>
      <c r="GEF35" s="1383"/>
      <c r="GEG35" s="587"/>
      <c r="GEH35" s="1383"/>
      <c r="GEI35" s="587"/>
      <c r="GEJ35" s="1383"/>
      <c r="GEK35" s="587"/>
      <c r="GEL35" s="1383"/>
      <c r="GEM35" s="587"/>
      <c r="GEN35" s="1383"/>
      <c r="GEO35" s="587"/>
      <c r="GEP35" s="1383"/>
      <c r="GEQ35" s="587"/>
      <c r="GER35" s="1383"/>
      <c r="GES35" s="600"/>
      <c r="GET35" s="600"/>
      <c r="GEU35" s="964"/>
      <c r="GEV35" s="601"/>
      <c r="GEW35" s="1378"/>
      <c r="GEX35" s="586"/>
      <c r="GEY35" s="587"/>
      <c r="GEZ35" s="1383"/>
      <c r="GFA35" s="587"/>
      <c r="GFB35" s="1383"/>
      <c r="GFC35" s="587"/>
      <c r="GFD35" s="1383"/>
      <c r="GFE35" s="587"/>
      <c r="GFF35" s="1383"/>
      <c r="GFG35" s="587"/>
      <c r="GFH35" s="1383"/>
      <c r="GFI35" s="587"/>
      <c r="GFJ35" s="1383"/>
      <c r="GFK35" s="587"/>
      <c r="GFL35" s="1383"/>
      <c r="GFM35" s="600"/>
      <c r="GFN35" s="600"/>
      <c r="GFO35" s="964"/>
      <c r="GFP35" s="601"/>
      <c r="GFQ35" s="1378"/>
      <c r="GFR35" s="586"/>
      <c r="GFS35" s="587"/>
      <c r="GFT35" s="1383"/>
      <c r="GFU35" s="587"/>
      <c r="GFV35" s="1383"/>
      <c r="GFW35" s="587"/>
      <c r="GFX35" s="1383"/>
      <c r="GFY35" s="587"/>
      <c r="GFZ35" s="1383"/>
      <c r="GGA35" s="587"/>
      <c r="GGB35" s="1383"/>
      <c r="GGC35" s="587"/>
      <c r="GGD35" s="1383"/>
      <c r="GGE35" s="587"/>
      <c r="GGF35" s="1383"/>
      <c r="GGG35" s="600"/>
      <c r="GGH35" s="600"/>
      <c r="GGI35" s="964"/>
      <c r="GGJ35" s="601"/>
      <c r="GGK35" s="1378"/>
      <c r="GGL35" s="586"/>
      <c r="GGM35" s="587"/>
      <c r="GGN35" s="1383"/>
      <c r="GGO35" s="587"/>
      <c r="GGP35" s="1383"/>
      <c r="GGQ35" s="587"/>
      <c r="GGR35" s="1383"/>
      <c r="GGS35" s="587"/>
      <c r="GGT35" s="1383"/>
      <c r="GGU35" s="587"/>
      <c r="GGV35" s="1383"/>
      <c r="GGW35" s="587"/>
      <c r="GGX35" s="1383"/>
      <c r="GGY35" s="587"/>
      <c r="GGZ35" s="1383"/>
      <c r="GHA35" s="600"/>
      <c r="GHB35" s="600"/>
      <c r="GHC35" s="964"/>
      <c r="GHD35" s="601"/>
      <c r="GHE35" s="1378"/>
      <c r="GHF35" s="586"/>
      <c r="GHG35" s="587"/>
      <c r="GHH35" s="1383"/>
      <c r="GHI35" s="587"/>
      <c r="GHJ35" s="1383"/>
      <c r="GHK35" s="587"/>
      <c r="GHL35" s="1383"/>
      <c r="GHM35" s="587"/>
      <c r="GHN35" s="1383"/>
      <c r="GHO35" s="587"/>
      <c r="GHP35" s="1383"/>
      <c r="GHQ35" s="587"/>
      <c r="GHR35" s="1383"/>
      <c r="GHS35" s="587"/>
      <c r="GHT35" s="1383"/>
      <c r="GHU35" s="600"/>
      <c r="GHV35" s="600"/>
      <c r="GHW35" s="964"/>
      <c r="GHX35" s="601"/>
      <c r="GHY35" s="1378"/>
      <c r="GHZ35" s="586"/>
      <c r="GIA35" s="587"/>
      <c r="GIB35" s="1383"/>
      <c r="GIC35" s="587"/>
      <c r="GID35" s="1383"/>
      <c r="GIE35" s="587"/>
      <c r="GIF35" s="1383"/>
      <c r="GIG35" s="587"/>
      <c r="GIH35" s="1383"/>
      <c r="GII35" s="587"/>
      <c r="GIJ35" s="1383"/>
      <c r="GIK35" s="587"/>
      <c r="GIL35" s="1383"/>
      <c r="GIM35" s="587"/>
      <c r="GIN35" s="1383"/>
      <c r="GIO35" s="600"/>
      <c r="GIP35" s="600"/>
      <c r="GIQ35" s="964"/>
      <c r="GIR35" s="601"/>
      <c r="GIS35" s="1378"/>
      <c r="GIT35" s="586"/>
      <c r="GIU35" s="587"/>
      <c r="GIV35" s="1383"/>
      <c r="GIW35" s="587"/>
      <c r="GIX35" s="1383"/>
      <c r="GIY35" s="587"/>
      <c r="GIZ35" s="1383"/>
      <c r="GJA35" s="587"/>
      <c r="GJB35" s="1383"/>
      <c r="GJC35" s="587"/>
      <c r="GJD35" s="1383"/>
      <c r="GJE35" s="587"/>
      <c r="GJF35" s="1383"/>
      <c r="GJG35" s="587"/>
      <c r="GJH35" s="1383"/>
      <c r="GJI35" s="600"/>
      <c r="GJJ35" s="600"/>
      <c r="GJK35" s="964"/>
      <c r="GJL35" s="601"/>
      <c r="GJM35" s="1378"/>
      <c r="GJN35" s="586"/>
      <c r="GJO35" s="587"/>
      <c r="GJP35" s="1383"/>
      <c r="GJQ35" s="587"/>
      <c r="GJR35" s="1383"/>
      <c r="GJS35" s="587"/>
      <c r="GJT35" s="1383"/>
      <c r="GJU35" s="587"/>
      <c r="GJV35" s="1383"/>
      <c r="GJW35" s="587"/>
      <c r="GJX35" s="1383"/>
      <c r="GJY35" s="587"/>
      <c r="GJZ35" s="1383"/>
      <c r="GKA35" s="587"/>
      <c r="GKB35" s="1383"/>
      <c r="GKC35" s="600"/>
      <c r="GKD35" s="600"/>
      <c r="GKE35" s="964"/>
      <c r="GKF35" s="601"/>
      <c r="GKG35" s="1378"/>
      <c r="GKH35" s="586"/>
      <c r="GKI35" s="587"/>
      <c r="GKJ35" s="1383"/>
      <c r="GKK35" s="587"/>
      <c r="GKL35" s="1383"/>
      <c r="GKM35" s="587"/>
      <c r="GKN35" s="1383"/>
      <c r="GKO35" s="587"/>
      <c r="GKP35" s="1383"/>
      <c r="GKQ35" s="587"/>
      <c r="GKR35" s="1383"/>
      <c r="GKS35" s="587"/>
      <c r="GKT35" s="1383"/>
      <c r="GKU35" s="587"/>
      <c r="GKV35" s="1383"/>
      <c r="GKW35" s="600"/>
      <c r="GKX35" s="600"/>
      <c r="GKY35" s="964"/>
      <c r="GKZ35" s="601"/>
      <c r="GLA35" s="1378"/>
      <c r="GLB35" s="586"/>
      <c r="GLC35" s="587"/>
      <c r="GLD35" s="1383"/>
      <c r="GLE35" s="587"/>
      <c r="GLF35" s="1383"/>
      <c r="GLG35" s="587"/>
      <c r="GLH35" s="1383"/>
      <c r="GLI35" s="587"/>
      <c r="GLJ35" s="1383"/>
      <c r="GLK35" s="587"/>
      <c r="GLL35" s="1383"/>
      <c r="GLM35" s="587"/>
      <c r="GLN35" s="1383"/>
      <c r="GLO35" s="587"/>
      <c r="GLP35" s="1383"/>
      <c r="GLQ35" s="600"/>
      <c r="GLR35" s="600"/>
      <c r="GLS35" s="964"/>
      <c r="GLT35" s="601"/>
      <c r="GLU35" s="1378"/>
      <c r="GLV35" s="586"/>
      <c r="GLW35" s="587"/>
      <c r="GLX35" s="1383"/>
      <c r="GLY35" s="587"/>
      <c r="GLZ35" s="1383"/>
      <c r="GMA35" s="587"/>
      <c r="GMB35" s="1383"/>
      <c r="GMC35" s="587"/>
      <c r="GMD35" s="1383"/>
      <c r="GME35" s="587"/>
      <c r="GMF35" s="1383"/>
      <c r="GMG35" s="587"/>
      <c r="GMH35" s="1383"/>
      <c r="GMI35" s="587"/>
      <c r="GMJ35" s="1383"/>
      <c r="GMK35" s="600"/>
      <c r="GML35" s="600"/>
      <c r="GMM35" s="964"/>
      <c r="GMN35" s="601"/>
      <c r="GMO35" s="1378"/>
      <c r="GMP35" s="586"/>
      <c r="GMQ35" s="587"/>
      <c r="GMR35" s="1383"/>
      <c r="GMS35" s="587"/>
      <c r="GMT35" s="1383"/>
      <c r="GMU35" s="587"/>
      <c r="GMV35" s="1383"/>
      <c r="GMW35" s="587"/>
      <c r="GMX35" s="1383"/>
      <c r="GMY35" s="587"/>
      <c r="GMZ35" s="1383"/>
      <c r="GNA35" s="587"/>
      <c r="GNB35" s="1383"/>
      <c r="GNC35" s="587"/>
      <c r="GND35" s="1383"/>
      <c r="GNE35" s="600"/>
      <c r="GNF35" s="600"/>
      <c r="GNG35" s="964"/>
      <c r="GNH35" s="601"/>
      <c r="GNI35" s="1378"/>
      <c r="GNJ35" s="586"/>
      <c r="GNK35" s="587"/>
      <c r="GNL35" s="1383"/>
      <c r="GNM35" s="587"/>
      <c r="GNN35" s="1383"/>
      <c r="GNO35" s="587"/>
      <c r="GNP35" s="1383"/>
      <c r="GNQ35" s="587"/>
      <c r="GNR35" s="1383"/>
      <c r="GNS35" s="587"/>
      <c r="GNT35" s="1383"/>
      <c r="GNU35" s="587"/>
      <c r="GNV35" s="1383"/>
      <c r="GNW35" s="587"/>
      <c r="GNX35" s="1383"/>
      <c r="GNY35" s="600"/>
      <c r="GNZ35" s="600"/>
      <c r="GOA35" s="964"/>
      <c r="GOB35" s="601"/>
      <c r="GOC35" s="1378"/>
      <c r="GOD35" s="586"/>
      <c r="GOE35" s="587"/>
      <c r="GOF35" s="1383"/>
      <c r="GOG35" s="587"/>
      <c r="GOH35" s="1383"/>
      <c r="GOI35" s="587"/>
      <c r="GOJ35" s="1383"/>
      <c r="GOK35" s="587"/>
      <c r="GOL35" s="1383"/>
      <c r="GOM35" s="587"/>
      <c r="GON35" s="1383"/>
      <c r="GOO35" s="587"/>
      <c r="GOP35" s="1383"/>
      <c r="GOQ35" s="587"/>
      <c r="GOR35" s="1383"/>
      <c r="GOS35" s="600"/>
      <c r="GOT35" s="600"/>
      <c r="GOU35" s="964"/>
      <c r="GOV35" s="601"/>
      <c r="GOW35" s="1378"/>
      <c r="GOX35" s="586"/>
      <c r="GOY35" s="587"/>
      <c r="GOZ35" s="1383"/>
      <c r="GPA35" s="587"/>
      <c r="GPB35" s="1383"/>
      <c r="GPC35" s="587"/>
      <c r="GPD35" s="1383"/>
      <c r="GPE35" s="587"/>
      <c r="GPF35" s="1383"/>
      <c r="GPG35" s="587"/>
      <c r="GPH35" s="1383"/>
      <c r="GPI35" s="587"/>
      <c r="GPJ35" s="1383"/>
      <c r="GPK35" s="587"/>
      <c r="GPL35" s="1383"/>
      <c r="GPM35" s="600"/>
      <c r="GPN35" s="600"/>
      <c r="GPO35" s="964"/>
      <c r="GPP35" s="601"/>
      <c r="GPQ35" s="1378"/>
      <c r="GPR35" s="586"/>
      <c r="GPS35" s="587"/>
      <c r="GPT35" s="1383"/>
      <c r="GPU35" s="587"/>
      <c r="GPV35" s="1383"/>
      <c r="GPW35" s="587"/>
      <c r="GPX35" s="1383"/>
      <c r="GPY35" s="587"/>
      <c r="GPZ35" s="1383"/>
      <c r="GQA35" s="587"/>
      <c r="GQB35" s="1383"/>
      <c r="GQC35" s="587"/>
      <c r="GQD35" s="1383"/>
      <c r="GQE35" s="587"/>
      <c r="GQF35" s="1383"/>
      <c r="GQG35" s="600"/>
      <c r="GQH35" s="600"/>
      <c r="GQI35" s="964"/>
      <c r="GQJ35" s="601"/>
      <c r="GQK35" s="1378"/>
      <c r="GQL35" s="586"/>
      <c r="GQM35" s="587"/>
      <c r="GQN35" s="1383"/>
      <c r="GQO35" s="587"/>
      <c r="GQP35" s="1383"/>
      <c r="GQQ35" s="587"/>
      <c r="GQR35" s="1383"/>
      <c r="GQS35" s="587"/>
      <c r="GQT35" s="1383"/>
      <c r="GQU35" s="587"/>
      <c r="GQV35" s="1383"/>
      <c r="GQW35" s="587"/>
      <c r="GQX35" s="1383"/>
      <c r="GQY35" s="587"/>
      <c r="GQZ35" s="1383"/>
      <c r="GRA35" s="600"/>
      <c r="GRB35" s="600"/>
      <c r="GRC35" s="964"/>
      <c r="GRD35" s="601"/>
      <c r="GRE35" s="1378"/>
      <c r="GRF35" s="586"/>
      <c r="GRG35" s="587"/>
      <c r="GRH35" s="1383"/>
      <c r="GRI35" s="587"/>
      <c r="GRJ35" s="1383"/>
      <c r="GRK35" s="587"/>
      <c r="GRL35" s="1383"/>
      <c r="GRM35" s="587"/>
      <c r="GRN35" s="1383"/>
      <c r="GRO35" s="587"/>
      <c r="GRP35" s="1383"/>
      <c r="GRQ35" s="587"/>
      <c r="GRR35" s="1383"/>
      <c r="GRS35" s="587"/>
      <c r="GRT35" s="1383"/>
      <c r="GRU35" s="600"/>
      <c r="GRV35" s="600"/>
      <c r="GRW35" s="964"/>
      <c r="GRX35" s="601"/>
      <c r="GRY35" s="1378"/>
      <c r="GRZ35" s="586"/>
      <c r="GSA35" s="587"/>
      <c r="GSB35" s="1383"/>
      <c r="GSC35" s="587"/>
      <c r="GSD35" s="1383"/>
      <c r="GSE35" s="587"/>
      <c r="GSF35" s="1383"/>
      <c r="GSG35" s="587"/>
      <c r="GSH35" s="1383"/>
      <c r="GSI35" s="587"/>
      <c r="GSJ35" s="1383"/>
      <c r="GSK35" s="587"/>
      <c r="GSL35" s="1383"/>
      <c r="GSM35" s="587"/>
      <c r="GSN35" s="1383"/>
      <c r="GSO35" s="600"/>
      <c r="GSP35" s="600"/>
      <c r="GSQ35" s="964"/>
      <c r="GSR35" s="601"/>
      <c r="GSS35" s="1378"/>
      <c r="GST35" s="586"/>
      <c r="GSU35" s="587"/>
      <c r="GSV35" s="1383"/>
      <c r="GSW35" s="587"/>
      <c r="GSX35" s="1383"/>
      <c r="GSY35" s="587"/>
      <c r="GSZ35" s="1383"/>
      <c r="GTA35" s="587"/>
      <c r="GTB35" s="1383"/>
      <c r="GTC35" s="587"/>
      <c r="GTD35" s="1383"/>
      <c r="GTE35" s="587"/>
      <c r="GTF35" s="1383"/>
      <c r="GTG35" s="587"/>
      <c r="GTH35" s="1383"/>
      <c r="GTI35" s="600"/>
      <c r="GTJ35" s="600"/>
      <c r="GTK35" s="964"/>
      <c r="GTL35" s="601"/>
      <c r="GTM35" s="1378"/>
      <c r="GTN35" s="586"/>
      <c r="GTO35" s="587"/>
      <c r="GTP35" s="1383"/>
      <c r="GTQ35" s="587"/>
      <c r="GTR35" s="1383"/>
      <c r="GTS35" s="587"/>
      <c r="GTT35" s="1383"/>
      <c r="GTU35" s="587"/>
      <c r="GTV35" s="1383"/>
      <c r="GTW35" s="587"/>
      <c r="GTX35" s="1383"/>
      <c r="GTY35" s="587"/>
      <c r="GTZ35" s="1383"/>
      <c r="GUA35" s="587"/>
      <c r="GUB35" s="1383"/>
      <c r="GUC35" s="600"/>
      <c r="GUD35" s="600"/>
      <c r="GUE35" s="964"/>
      <c r="GUF35" s="601"/>
      <c r="GUG35" s="1378"/>
      <c r="GUH35" s="586"/>
      <c r="GUI35" s="587"/>
      <c r="GUJ35" s="1383"/>
      <c r="GUK35" s="587"/>
      <c r="GUL35" s="1383"/>
      <c r="GUM35" s="587"/>
      <c r="GUN35" s="1383"/>
      <c r="GUO35" s="587"/>
      <c r="GUP35" s="1383"/>
      <c r="GUQ35" s="587"/>
      <c r="GUR35" s="1383"/>
      <c r="GUS35" s="587"/>
      <c r="GUT35" s="1383"/>
      <c r="GUU35" s="587"/>
      <c r="GUV35" s="1383"/>
      <c r="GUW35" s="600"/>
      <c r="GUX35" s="600"/>
      <c r="GUY35" s="964"/>
      <c r="GUZ35" s="601"/>
      <c r="GVA35" s="1378"/>
      <c r="GVB35" s="586"/>
      <c r="GVC35" s="587"/>
      <c r="GVD35" s="1383"/>
      <c r="GVE35" s="587"/>
      <c r="GVF35" s="1383"/>
      <c r="GVG35" s="587"/>
      <c r="GVH35" s="1383"/>
      <c r="GVI35" s="587"/>
      <c r="GVJ35" s="1383"/>
      <c r="GVK35" s="587"/>
      <c r="GVL35" s="1383"/>
      <c r="GVM35" s="587"/>
      <c r="GVN35" s="1383"/>
      <c r="GVO35" s="587"/>
      <c r="GVP35" s="1383"/>
      <c r="GVQ35" s="600"/>
      <c r="GVR35" s="600"/>
      <c r="GVS35" s="964"/>
      <c r="GVT35" s="601"/>
      <c r="GVU35" s="1378"/>
      <c r="GVV35" s="586"/>
      <c r="GVW35" s="587"/>
      <c r="GVX35" s="1383"/>
      <c r="GVY35" s="587"/>
      <c r="GVZ35" s="1383"/>
      <c r="GWA35" s="587"/>
      <c r="GWB35" s="1383"/>
      <c r="GWC35" s="587"/>
      <c r="GWD35" s="1383"/>
      <c r="GWE35" s="587"/>
      <c r="GWF35" s="1383"/>
      <c r="GWG35" s="587"/>
      <c r="GWH35" s="1383"/>
      <c r="GWI35" s="587"/>
      <c r="GWJ35" s="1383"/>
      <c r="GWK35" s="600"/>
      <c r="GWL35" s="600"/>
      <c r="GWM35" s="964"/>
      <c r="GWN35" s="601"/>
      <c r="GWO35" s="1378"/>
      <c r="GWP35" s="586"/>
      <c r="GWQ35" s="587"/>
      <c r="GWR35" s="1383"/>
      <c r="GWS35" s="587"/>
      <c r="GWT35" s="1383"/>
      <c r="GWU35" s="587"/>
      <c r="GWV35" s="1383"/>
      <c r="GWW35" s="587"/>
      <c r="GWX35" s="1383"/>
      <c r="GWY35" s="587"/>
      <c r="GWZ35" s="1383"/>
      <c r="GXA35" s="587"/>
      <c r="GXB35" s="1383"/>
      <c r="GXC35" s="587"/>
      <c r="GXD35" s="1383"/>
      <c r="GXE35" s="600"/>
      <c r="GXF35" s="600"/>
      <c r="GXG35" s="964"/>
      <c r="GXH35" s="601"/>
      <c r="GXI35" s="1378"/>
      <c r="GXJ35" s="586"/>
      <c r="GXK35" s="587"/>
      <c r="GXL35" s="1383"/>
      <c r="GXM35" s="587"/>
      <c r="GXN35" s="1383"/>
      <c r="GXO35" s="587"/>
      <c r="GXP35" s="1383"/>
      <c r="GXQ35" s="587"/>
      <c r="GXR35" s="1383"/>
      <c r="GXS35" s="587"/>
      <c r="GXT35" s="1383"/>
      <c r="GXU35" s="587"/>
      <c r="GXV35" s="1383"/>
      <c r="GXW35" s="587"/>
      <c r="GXX35" s="1383"/>
      <c r="GXY35" s="600"/>
      <c r="GXZ35" s="600"/>
      <c r="GYA35" s="964"/>
      <c r="GYB35" s="601"/>
      <c r="GYC35" s="1378"/>
      <c r="GYD35" s="586"/>
      <c r="GYE35" s="587"/>
      <c r="GYF35" s="1383"/>
      <c r="GYG35" s="587"/>
      <c r="GYH35" s="1383"/>
      <c r="GYI35" s="587"/>
      <c r="GYJ35" s="1383"/>
      <c r="GYK35" s="587"/>
      <c r="GYL35" s="1383"/>
      <c r="GYM35" s="587"/>
      <c r="GYN35" s="1383"/>
      <c r="GYO35" s="587"/>
      <c r="GYP35" s="1383"/>
      <c r="GYQ35" s="587"/>
      <c r="GYR35" s="1383"/>
      <c r="GYS35" s="600"/>
      <c r="GYT35" s="600"/>
      <c r="GYU35" s="964"/>
      <c r="GYV35" s="601"/>
      <c r="GYW35" s="1378"/>
      <c r="GYX35" s="586"/>
      <c r="GYY35" s="587"/>
      <c r="GYZ35" s="1383"/>
      <c r="GZA35" s="587"/>
      <c r="GZB35" s="1383"/>
      <c r="GZC35" s="587"/>
      <c r="GZD35" s="1383"/>
      <c r="GZE35" s="587"/>
      <c r="GZF35" s="1383"/>
      <c r="GZG35" s="587"/>
      <c r="GZH35" s="1383"/>
      <c r="GZI35" s="587"/>
      <c r="GZJ35" s="1383"/>
      <c r="GZK35" s="587"/>
      <c r="GZL35" s="1383"/>
      <c r="GZM35" s="600"/>
      <c r="GZN35" s="600"/>
      <c r="GZO35" s="964"/>
      <c r="GZP35" s="601"/>
      <c r="GZQ35" s="1378"/>
      <c r="GZR35" s="586"/>
      <c r="GZS35" s="587"/>
      <c r="GZT35" s="1383"/>
      <c r="GZU35" s="587"/>
      <c r="GZV35" s="1383"/>
      <c r="GZW35" s="587"/>
      <c r="GZX35" s="1383"/>
      <c r="GZY35" s="587"/>
      <c r="GZZ35" s="1383"/>
      <c r="HAA35" s="587"/>
      <c r="HAB35" s="1383"/>
      <c r="HAC35" s="587"/>
      <c r="HAD35" s="1383"/>
      <c r="HAE35" s="587"/>
      <c r="HAF35" s="1383"/>
      <c r="HAG35" s="600"/>
      <c r="HAH35" s="600"/>
      <c r="HAI35" s="964"/>
      <c r="HAJ35" s="601"/>
      <c r="HAK35" s="1378"/>
      <c r="HAL35" s="586"/>
      <c r="HAM35" s="587"/>
      <c r="HAN35" s="1383"/>
      <c r="HAO35" s="587"/>
      <c r="HAP35" s="1383"/>
      <c r="HAQ35" s="587"/>
      <c r="HAR35" s="1383"/>
      <c r="HAS35" s="587"/>
      <c r="HAT35" s="1383"/>
      <c r="HAU35" s="587"/>
      <c r="HAV35" s="1383"/>
      <c r="HAW35" s="587"/>
      <c r="HAX35" s="1383"/>
      <c r="HAY35" s="587"/>
      <c r="HAZ35" s="1383"/>
      <c r="HBA35" s="600"/>
      <c r="HBB35" s="600"/>
      <c r="HBC35" s="964"/>
      <c r="HBD35" s="601"/>
      <c r="HBE35" s="1378"/>
      <c r="HBF35" s="586"/>
      <c r="HBG35" s="587"/>
      <c r="HBH35" s="1383"/>
      <c r="HBI35" s="587"/>
      <c r="HBJ35" s="1383"/>
      <c r="HBK35" s="587"/>
      <c r="HBL35" s="1383"/>
      <c r="HBM35" s="587"/>
      <c r="HBN35" s="1383"/>
      <c r="HBO35" s="587"/>
      <c r="HBP35" s="1383"/>
      <c r="HBQ35" s="587"/>
      <c r="HBR35" s="1383"/>
      <c r="HBS35" s="587"/>
      <c r="HBT35" s="1383"/>
      <c r="HBU35" s="600"/>
      <c r="HBV35" s="600"/>
      <c r="HBW35" s="964"/>
      <c r="HBX35" s="601"/>
      <c r="HBY35" s="1378"/>
      <c r="HBZ35" s="586"/>
      <c r="HCA35" s="587"/>
      <c r="HCB35" s="1383"/>
      <c r="HCC35" s="587"/>
      <c r="HCD35" s="1383"/>
      <c r="HCE35" s="587"/>
      <c r="HCF35" s="1383"/>
      <c r="HCG35" s="587"/>
      <c r="HCH35" s="1383"/>
      <c r="HCI35" s="587"/>
      <c r="HCJ35" s="1383"/>
      <c r="HCK35" s="587"/>
      <c r="HCL35" s="1383"/>
      <c r="HCM35" s="587"/>
      <c r="HCN35" s="1383"/>
      <c r="HCO35" s="600"/>
      <c r="HCP35" s="600"/>
      <c r="HCQ35" s="964"/>
      <c r="HCR35" s="601"/>
      <c r="HCS35" s="1378"/>
      <c r="HCT35" s="586"/>
      <c r="HCU35" s="587"/>
      <c r="HCV35" s="1383"/>
      <c r="HCW35" s="587"/>
      <c r="HCX35" s="1383"/>
      <c r="HCY35" s="587"/>
      <c r="HCZ35" s="1383"/>
      <c r="HDA35" s="587"/>
      <c r="HDB35" s="1383"/>
      <c r="HDC35" s="587"/>
      <c r="HDD35" s="1383"/>
      <c r="HDE35" s="587"/>
      <c r="HDF35" s="1383"/>
      <c r="HDG35" s="587"/>
      <c r="HDH35" s="1383"/>
      <c r="HDI35" s="600"/>
      <c r="HDJ35" s="600"/>
      <c r="HDK35" s="964"/>
      <c r="HDL35" s="601"/>
      <c r="HDM35" s="1378"/>
      <c r="HDN35" s="586"/>
      <c r="HDO35" s="587"/>
      <c r="HDP35" s="1383"/>
      <c r="HDQ35" s="587"/>
      <c r="HDR35" s="1383"/>
      <c r="HDS35" s="587"/>
      <c r="HDT35" s="1383"/>
      <c r="HDU35" s="587"/>
      <c r="HDV35" s="1383"/>
      <c r="HDW35" s="587"/>
      <c r="HDX35" s="1383"/>
      <c r="HDY35" s="587"/>
      <c r="HDZ35" s="1383"/>
      <c r="HEA35" s="587"/>
      <c r="HEB35" s="1383"/>
      <c r="HEC35" s="600"/>
      <c r="HED35" s="600"/>
      <c r="HEE35" s="964"/>
      <c r="HEF35" s="601"/>
      <c r="HEG35" s="1378"/>
      <c r="HEH35" s="586"/>
      <c r="HEI35" s="587"/>
      <c r="HEJ35" s="1383"/>
      <c r="HEK35" s="587"/>
      <c r="HEL35" s="1383"/>
      <c r="HEM35" s="587"/>
      <c r="HEN35" s="1383"/>
      <c r="HEO35" s="587"/>
      <c r="HEP35" s="1383"/>
      <c r="HEQ35" s="587"/>
      <c r="HER35" s="1383"/>
      <c r="HES35" s="587"/>
      <c r="HET35" s="1383"/>
      <c r="HEU35" s="587"/>
      <c r="HEV35" s="1383"/>
      <c r="HEW35" s="600"/>
      <c r="HEX35" s="600"/>
      <c r="HEY35" s="964"/>
      <c r="HEZ35" s="601"/>
      <c r="HFA35" s="1378"/>
      <c r="HFB35" s="586"/>
      <c r="HFC35" s="587"/>
      <c r="HFD35" s="1383"/>
      <c r="HFE35" s="587"/>
      <c r="HFF35" s="1383"/>
      <c r="HFG35" s="587"/>
      <c r="HFH35" s="1383"/>
      <c r="HFI35" s="587"/>
      <c r="HFJ35" s="1383"/>
      <c r="HFK35" s="587"/>
      <c r="HFL35" s="1383"/>
      <c r="HFM35" s="587"/>
      <c r="HFN35" s="1383"/>
      <c r="HFO35" s="587"/>
      <c r="HFP35" s="1383"/>
      <c r="HFQ35" s="600"/>
      <c r="HFR35" s="600"/>
      <c r="HFS35" s="964"/>
      <c r="HFT35" s="601"/>
      <c r="HFU35" s="1378"/>
      <c r="HFV35" s="586"/>
      <c r="HFW35" s="587"/>
      <c r="HFX35" s="1383"/>
      <c r="HFY35" s="587"/>
      <c r="HFZ35" s="1383"/>
      <c r="HGA35" s="587"/>
      <c r="HGB35" s="1383"/>
      <c r="HGC35" s="587"/>
      <c r="HGD35" s="1383"/>
      <c r="HGE35" s="587"/>
      <c r="HGF35" s="1383"/>
      <c r="HGG35" s="587"/>
      <c r="HGH35" s="1383"/>
      <c r="HGI35" s="587"/>
      <c r="HGJ35" s="1383"/>
      <c r="HGK35" s="600"/>
      <c r="HGL35" s="600"/>
      <c r="HGM35" s="964"/>
      <c r="HGN35" s="601"/>
      <c r="HGO35" s="1378"/>
      <c r="HGP35" s="586"/>
      <c r="HGQ35" s="587"/>
      <c r="HGR35" s="1383"/>
      <c r="HGS35" s="587"/>
      <c r="HGT35" s="1383"/>
      <c r="HGU35" s="587"/>
      <c r="HGV35" s="1383"/>
      <c r="HGW35" s="587"/>
      <c r="HGX35" s="1383"/>
      <c r="HGY35" s="587"/>
      <c r="HGZ35" s="1383"/>
      <c r="HHA35" s="587"/>
      <c r="HHB35" s="1383"/>
      <c r="HHC35" s="587"/>
      <c r="HHD35" s="1383"/>
      <c r="HHE35" s="600"/>
      <c r="HHF35" s="600"/>
      <c r="HHG35" s="964"/>
      <c r="HHH35" s="601"/>
      <c r="HHI35" s="1378"/>
      <c r="HHJ35" s="586"/>
      <c r="HHK35" s="587"/>
      <c r="HHL35" s="1383"/>
      <c r="HHM35" s="587"/>
      <c r="HHN35" s="1383"/>
      <c r="HHO35" s="587"/>
      <c r="HHP35" s="1383"/>
      <c r="HHQ35" s="587"/>
      <c r="HHR35" s="1383"/>
      <c r="HHS35" s="587"/>
      <c r="HHT35" s="1383"/>
      <c r="HHU35" s="587"/>
      <c r="HHV35" s="1383"/>
      <c r="HHW35" s="587"/>
      <c r="HHX35" s="1383"/>
      <c r="HHY35" s="600"/>
      <c r="HHZ35" s="600"/>
      <c r="HIA35" s="964"/>
      <c r="HIB35" s="601"/>
      <c r="HIC35" s="1378"/>
      <c r="HID35" s="586"/>
      <c r="HIE35" s="587"/>
      <c r="HIF35" s="1383"/>
      <c r="HIG35" s="587"/>
      <c r="HIH35" s="1383"/>
      <c r="HII35" s="587"/>
      <c r="HIJ35" s="1383"/>
      <c r="HIK35" s="587"/>
      <c r="HIL35" s="1383"/>
      <c r="HIM35" s="587"/>
      <c r="HIN35" s="1383"/>
      <c r="HIO35" s="587"/>
      <c r="HIP35" s="1383"/>
      <c r="HIQ35" s="587"/>
      <c r="HIR35" s="1383"/>
      <c r="HIS35" s="600"/>
      <c r="HIT35" s="600"/>
      <c r="HIU35" s="964"/>
      <c r="HIV35" s="601"/>
      <c r="HIW35" s="1378"/>
      <c r="HIX35" s="586"/>
      <c r="HIY35" s="587"/>
      <c r="HIZ35" s="1383"/>
      <c r="HJA35" s="587"/>
      <c r="HJB35" s="1383"/>
      <c r="HJC35" s="587"/>
      <c r="HJD35" s="1383"/>
      <c r="HJE35" s="587"/>
      <c r="HJF35" s="1383"/>
      <c r="HJG35" s="587"/>
      <c r="HJH35" s="1383"/>
      <c r="HJI35" s="587"/>
      <c r="HJJ35" s="1383"/>
      <c r="HJK35" s="587"/>
      <c r="HJL35" s="1383"/>
      <c r="HJM35" s="600"/>
      <c r="HJN35" s="600"/>
      <c r="HJO35" s="964"/>
      <c r="HJP35" s="601"/>
      <c r="HJQ35" s="1378"/>
      <c r="HJR35" s="586"/>
      <c r="HJS35" s="587"/>
      <c r="HJT35" s="1383"/>
      <c r="HJU35" s="587"/>
      <c r="HJV35" s="1383"/>
      <c r="HJW35" s="587"/>
      <c r="HJX35" s="1383"/>
      <c r="HJY35" s="587"/>
      <c r="HJZ35" s="1383"/>
      <c r="HKA35" s="587"/>
      <c r="HKB35" s="1383"/>
      <c r="HKC35" s="587"/>
      <c r="HKD35" s="1383"/>
      <c r="HKE35" s="587"/>
      <c r="HKF35" s="1383"/>
      <c r="HKG35" s="600"/>
      <c r="HKH35" s="600"/>
      <c r="HKI35" s="964"/>
      <c r="HKJ35" s="601"/>
      <c r="HKK35" s="1378"/>
      <c r="HKL35" s="586"/>
      <c r="HKM35" s="587"/>
      <c r="HKN35" s="1383"/>
      <c r="HKO35" s="587"/>
      <c r="HKP35" s="1383"/>
      <c r="HKQ35" s="587"/>
      <c r="HKR35" s="1383"/>
      <c r="HKS35" s="587"/>
      <c r="HKT35" s="1383"/>
      <c r="HKU35" s="587"/>
      <c r="HKV35" s="1383"/>
      <c r="HKW35" s="587"/>
      <c r="HKX35" s="1383"/>
      <c r="HKY35" s="587"/>
      <c r="HKZ35" s="1383"/>
      <c r="HLA35" s="600"/>
      <c r="HLB35" s="600"/>
      <c r="HLC35" s="964"/>
      <c r="HLD35" s="601"/>
      <c r="HLE35" s="1378"/>
      <c r="HLF35" s="586"/>
      <c r="HLG35" s="587"/>
      <c r="HLH35" s="1383"/>
      <c r="HLI35" s="587"/>
      <c r="HLJ35" s="1383"/>
      <c r="HLK35" s="587"/>
      <c r="HLL35" s="1383"/>
      <c r="HLM35" s="587"/>
      <c r="HLN35" s="1383"/>
      <c r="HLO35" s="587"/>
      <c r="HLP35" s="1383"/>
      <c r="HLQ35" s="587"/>
      <c r="HLR35" s="1383"/>
      <c r="HLS35" s="587"/>
      <c r="HLT35" s="1383"/>
      <c r="HLU35" s="600"/>
      <c r="HLV35" s="600"/>
      <c r="HLW35" s="964"/>
      <c r="HLX35" s="601"/>
      <c r="HLY35" s="1378"/>
      <c r="HLZ35" s="586"/>
      <c r="HMA35" s="587"/>
      <c r="HMB35" s="1383"/>
      <c r="HMC35" s="587"/>
      <c r="HMD35" s="1383"/>
      <c r="HME35" s="587"/>
      <c r="HMF35" s="1383"/>
      <c r="HMG35" s="587"/>
      <c r="HMH35" s="1383"/>
      <c r="HMI35" s="587"/>
      <c r="HMJ35" s="1383"/>
      <c r="HMK35" s="587"/>
      <c r="HML35" s="1383"/>
      <c r="HMM35" s="587"/>
      <c r="HMN35" s="1383"/>
      <c r="HMO35" s="600"/>
      <c r="HMP35" s="600"/>
      <c r="HMQ35" s="964"/>
      <c r="HMR35" s="601"/>
      <c r="HMS35" s="1378"/>
      <c r="HMT35" s="586"/>
      <c r="HMU35" s="587"/>
      <c r="HMV35" s="1383"/>
      <c r="HMW35" s="587"/>
      <c r="HMX35" s="1383"/>
      <c r="HMY35" s="587"/>
      <c r="HMZ35" s="1383"/>
      <c r="HNA35" s="587"/>
      <c r="HNB35" s="1383"/>
      <c r="HNC35" s="587"/>
      <c r="HND35" s="1383"/>
      <c r="HNE35" s="587"/>
      <c r="HNF35" s="1383"/>
      <c r="HNG35" s="587"/>
      <c r="HNH35" s="1383"/>
      <c r="HNI35" s="600"/>
      <c r="HNJ35" s="600"/>
      <c r="HNK35" s="964"/>
      <c r="HNL35" s="601"/>
      <c r="HNM35" s="1378"/>
      <c r="HNN35" s="586"/>
      <c r="HNO35" s="587"/>
      <c r="HNP35" s="1383"/>
      <c r="HNQ35" s="587"/>
      <c r="HNR35" s="1383"/>
      <c r="HNS35" s="587"/>
      <c r="HNT35" s="1383"/>
      <c r="HNU35" s="587"/>
      <c r="HNV35" s="1383"/>
      <c r="HNW35" s="587"/>
      <c r="HNX35" s="1383"/>
      <c r="HNY35" s="587"/>
      <c r="HNZ35" s="1383"/>
      <c r="HOA35" s="587"/>
      <c r="HOB35" s="1383"/>
      <c r="HOC35" s="600"/>
      <c r="HOD35" s="600"/>
      <c r="HOE35" s="964"/>
      <c r="HOF35" s="601"/>
      <c r="HOG35" s="1378"/>
      <c r="HOH35" s="586"/>
      <c r="HOI35" s="587"/>
      <c r="HOJ35" s="1383"/>
      <c r="HOK35" s="587"/>
      <c r="HOL35" s="1383"/>
      <c r="HOM35" s="587"/>
      <c r="HON35" s="1383"/>
      <c r="HOO35" s="587"/>
      <c r="HOP35" s="1383"/>
      <c r="HOQ35" s="587"/>
      <c r="HOR35" s="1383"/>
      <c r="HOS35" s="587"/>
      <c r="HOT35" s="1383"/>
      <c r="HOU35" s="587"/>
      <c r="HOV35" s="1383"/>
      <c r="HOW35" s="600"/>
      <c r="HOX35" s="600"/>
      <c r="HOY35" s="964"/>
      <c r="HOZ35" s="601"/>
      <c r="HPA35" s="1378"/>
      <c r="HPB35" s="586"/>
      <c r="HPC35" s="587"/>
      <c r="HPD35" s="1383"/>
      <c r="HPE35" s="587"/>
      <c r="HPF35" s="1383"/>
      <c r="HPG35" s="587"/>
      <c r="HPH35" s="1383"/>
      <c r="HPI35" s="587"/>
      <c r="HPJ35" s="1383"/>
      <c r="HPK35" s="587"/>
      <c r="HPL35" s="1383"/>
      <c r="HPM35" s="587"/>
      <c r="HPN35" s="1383"/>
      <c r="HPO35" s="587"/>
      <c r="HPP35" s="1383"/>
      <c r="HPQ35" s="600"/>
      <c r="HPR35" s="600"/>
      <c r="HPS35" s="964"/>
      <c r="HPT35" s="601"/>
      <c r="HPU35" s="1378"/>
      <c r="HPV35" s="586"/>
      <c r="HPW35" s="587"/>
      <c r="HPX35" s="1383"/>
      <c r="HPY35" s="587"/>
      <c r="HPZ35" s="1383"/>
      <c r="HQA35" s="587"/>
      <c r="HQB35" s="1383"/>
      <c r="HQC35" s="587"/>
      <c r="HQD35" s="1383"/>
      <c r="HQE35" s="587"/>
      <c r="HQF35" s="1383"/>
      <c r="HQG35" s="587"/>
      <c r="HQH35" s="1383"/>
      <c r="HQI35" s="587"/>
      <c r="HQJ35" s="1383"/>
      <c r="HQK35" s="600"/>
      <c r="HQL35" s="600"/>
      <c r="HQM35" s="964"/>
      <c r="HQN35" s="601"/>
      <c r="HQO35" s="1378"/>
      <c r="HQP35" s="586"/>
      <c r="HQQ35" s="587"/>
      <c r="HQR35" s="1383"/>
      <c r="HQS35" s="587"/>
      <c r="HQT35" s="1383"/>
      <c r="HQU35" s="587"/>
      <c r="HQV35" s="1383"/>
      <c r="HQW35" s="587"/>
      <c r="HQX35" s="1383"/>
      <c r="HQY35" s="587"/>
      <c r="HQZ35" s="1383"/>
      <c r="HRA35" s="587"/>
      <c r="HRB35" s="1383"/>
      <c r="HRC35" s="587"/>
      <c r="HRD35" s="1383"/>
      <c r="HRE35" s="600"/>
      <c r="HRF35" s="600"/>
      <c r="HRG35" s="964"/>
      <c r="HRH35" s="601"/>
      <c r="HRI35" s="1378"/>
      <c r="HRJ35" s="586"/>
      <c r="HRK35" s="587"/>
      <c r="HRL35" s="1383"/>
      <c r="HRM35" s="587"/>
      <c r="HRN35" s="1383"/>
      <c r="HRO35" s="587"/>
      <c r="HRP35" s="1383"/>
      <c r="HRQ35" s="587"/>
      <c r="HRR35" s="1383"/>
      <c r="HRS35" s="587"/>
      <c r="HRT35" s="1383"/>
      <c r="HRU35" s="587"/>
      <c r="HRV35" s="1383"/>
      <c r="HRW35" s="587"/>
      <c r="HRX35" s="1383"/>
      <c r="HRY35" s="600"/>
      <c r="HRZ35" s="600"/>
      <c r="HSA35" s="964"/>
      <c r="HSB35" s="601"/>
      <c r="HSC35" s="1378"/>
      <c r="HSD35" s="586"/>
      <c r="HSE35" s="587"/>
      <c r="HSF35" s="1383"/>
      <c r="HSG35" s="587"/>
      <c r="HSH35" s="1383"/>
      <c r="HSI35" s="587"/>
      <c r="HSJ35" s="1383"/>
      <c r="HSK35" s="587"/>
      <c r="HSL35" s="1383"/>
      <c r="HSM35" s="587"/>
      <c r="HSN35" s="1383"/>
      <c r="HSO35" s="587"/>
      <c r="HSP35" s="1383"/>
      <c r="HSQ35" s="587"/>
      <c r="HSR35" s="1383"/>
      <c r="HSS35" s="600"/>
      <c r="HST35" s="600"/>
      <c r="HSU35" s="964"/>
      <c r="HSV35" s="601"/>
      <c r="HSW35" s="1378"/>
      <c r="HSX35" s="586"/>
      <c r="HSY35" s="587"/>
      <c r="HSZ35" s="1383"/>
      <c r="HTA35" s="587"/>
      <c r="HTB35" s="1383"/>
      <c r="HTC35" s="587"/>
      <c r="HTD35" s="1383"/>
      <c r="HTE35" s="587"/>
      <c r="HTF35" s="1383"/>
      <c r="HTG35" s="587"/>
      <c r="HTH35" s="1383"/>
      <c r="HTI35" s="587"/>
      <c r="HTJ35" s="1383"/>
      <c r="HTK35" s="587"/>
      <c r="HTL35" s="1383"/>
      <c r="HTM35" s="600"/>
      <c r="HTN35" s="600"/>
      <c r="HTO35" s="964"/>
      <c r="HTP35" s="601"/>
      <c r="HTQ35" s="1378"/>
      <c r="HTR35" s="586"/>
      <c r="HTS35" s="587"/>
      <c r="HTT35" s="1383"/>
      <c r="HTU35" s="587"/>
      <c r="HTV35" s="1383"/>
      <c r="HTW35" s="587"/>
      <c r="HTX35" s="1383"/>
      <c r="HTY35" s="587"/>
      <c r="HTZ35" s="1383"/>
      <c r="HUA35" s="587"/>
      <c r="HUB35" s="1383"/>
      <c r="HUC35" s="587"/>
      <c r="HUD35" s="1383"/>
      <c r="HUE35" s="587"/>
      <c r="HUF35" s="1383"/>
      <c r="HUG35" s="600"/>
      <c r="HUH35" s="600"/>
      <c r="HUI35" s="964"/>
      <c r="HUJ35" s="601"/>
      <c r="HUK35" s="1378"/>
      <c r="HUL35" s="586"/>
      <c r="HUM35" s="587"/>
      <c r="HUN35" s="1383"/>
      <c r="HUO35" s="587"/>
      <c r="HUP35" s="1383"/>
      <c r="HUQ35" s="587"/>
      <c r="HUR35" s="1383"/>
      <c r="HUS35" s="587"/>
      <c r="HUT35" s="1383"/>
      <c r="HUU35" s="587"/>
      <c r="HUV35" s="1383"/>
      <c r="HUW35" s="587"/>
      <c r="HUX35" s="1383"/>
      <c r="HUY35" s="587"/>
      <c r="HUZ35" s="1383"/>
      <c r="HVA35" s="600"/>
      <c r="HVB35" s="600"/>
      <c r="HVC35" s="964"/>
      <c r="HVD35" s="601"/>
      <c r="HVE35" s="1378"/>
      <c r="HVF35" s="586"/>
      <c r="HVG35" s="587"/>
      <c r="HVH35" s="1383"/>
      <c r="HVI35" s="587"/>
      <c r="HVJ35" s="1383"/>
      <c r="HVK35" s="587"/>
      <c r="HVL35" s="1383"/>
      <c r="HVM35" s="587"/>
      <c r="HVN35" s="1383"/>
      <c r="HVO35" s="587"/>
      <c r="HVP35" s="1383"/>
      <c r="HVQ35" s="587"/>
      <c r="HVR35" s="1383"/>
      <c r="HVS35" s="587"/>
      <c r="HVT35" s="1383"/>
      <c r="HVU35" s="600"/>
      <c r="HVV35" s="600"/>
      <c r="HVW35" s="964"/>
      <c r="HVX35" s="601"/>
      <c r="HVY35" s="1378"/>
      <c r="HVZ35" s="586"/>
      <c r="HWA35" s="587"/>
      <c r="HWB35" s="1383"/>
      <c r="HWC35" s="587"/>
      <c r="HWD35" s="1383"/>
      <c r="HWE35" s="587"/>
      <c r="HWF35" s="1383"/>
      <c r="HWG35" s="587"/>
      <c r="HWH35" s="1383"/>
      <c r="HWI35" s="587"/>
      <c r="HWJ35" s="1383"/>
      <c r="HWK35" s="587"/>
      <c r="HWL35" s="1383"/>
      <c r="HWM35" s="587"/>
      <c r="HWN35" s="1383"/>
      <c r="HWO35" s="600"/>
      <c r="HWP35" s="600"/>
      <c r="HWQ35" s="964"/>
      <c r="HWR35" s="601"/>
      <c r="HWS35" s="1378"/>
      <c r="HWT35" s="586"/>
      <c r="HWU35" s="587"/>
      <c r="HWV35" s="1383"/>
      <c r="HWW35" s="587"/>
      <c r="HWX35" s="1383"/>
      <c r="HWY35" s="587"/>
      <c r="HWZ35" s="1383"/>
      <c r="HXA35" s="587"/>
      <c r="HXB35" s="1383"/>
      <c r="HXC35" s="587"/>
      <c r="HXD35" s="1383"/>
      <c r="HXE35" s="587"/>
      <c r="HXF35" s="1383"/>
      <c r="HXG35" s="587"/>
      <c r="HXH35" s="1383"/>
      <c r="HXI35" s="600"/>
      <c r="HXJ35" s="600"/>
      <c r="HXK35" s="964"/>
      <c r="HXL35" s="601"/>
      <c r="HXM35" s="1378"/>
      <c r="HXN35" s="586"/>
      <c r="HXO35" s="587"/>
      <c r="HXP35" s="1383"/>
      <c r="HXQ35" s="587"/>
      <c r="HXR35" s="1383"/>
      <c r="HXS35" s="587"/>
      <c r="HXT35" s="1383"/>
      <c r="HXU35" s="587"/>
      <c r="HXV35" s="1383"/>
      <c r="HXW35" s="587"/>
      <c r="HXX35" s="1383"/>
      <c r="HXY35" s="587"/>
      <c r="HXZ35" s="1383"/>
      <c r="HYA35" s="587"/>
      <c r="HYB35" s="1383"/>
      <c r="HYC35" s="600"/>
      <c r="HYD35" s="600"/>
      <c r="HYE35" s="964"/>
      <c r="HYF35" s="601"/>
      <c r="HYG35" s="1378"/>
      <c r="HYH35" s="586"/>
      <c r="HYI35" s="587"/>
      <c r="HYJ35" s="1383"/>
      <c r="HYK35" s="587"/>
      <c r="HYL35" s="1383"/>
      <c r="HYM35" s="587"/>
      <c r="HYN35" s="1383"/>
      <c r="HYO35" s="587"/>
      <c r="HYP35" s="1383"/>
      <c r="HYQ35" s="587"/>
      <c r="HYR35" s="1383"/>
      <c r="HYS35" s="587"/>
      <c r="HYT35" s="1383"/>
      <c r="HYU35" s="587"/>
      <c r="HYV35" s="1383"/>
      <c r="HYW35" s="600"/>
      <c r="HYX35" s="600"/>
      <c r="HYY35" s="964"/>
      <c r="HYZ35" s="601"/>
      <c r="HZA35" s="1378"/>
      <c r="HZB35" s="586"/>
      <c r="HZC35" s="587"/>
      <c r="HZD35" s="1383"/>
      <c r="HZE35" s="587"/>
      <c r="HZF35" s="1383"/>
      <c r="HZG35" s="587"/>
      <c r="HZH35" s="1383"/>
      <c r="HZI35" s="587"/>
      <c r="HZJ35" s="1383"/>
      <c r="HZK35" s="587"/>
      <c r="HZL35" s="1383"/>
      <c r="HZM35" s="587"/>
      <c r="HZN35" s="1383"/>
      <c r="HZO35" s="587"/>
      <c r="HZP35" s="1383"/>
      <c r="HZQ35" s="600"/>
      <c r="HZR35" s="600"/>
      <c r="HZS35" s="964"/>
      <c r="HZT35" s="601"/>
      <c r="HZU35" s="1378"/>
      <c r="HZV35" s="586"/>
      <c r="HZW35" s="587"/>
      <c r="HZX35" s="1383"/>
      <c r="HZY35" s="587"/>
      <c r="HZZ35" s="1383"/>
      <c r="IAA35" s="587"/>
      <c r="IAB35" s="1383"/>
      <c r="IAC35" s="587"/>
      <c r="IAD35" s="1383"/>
      <c r="IAE35" s="587"/>
      <c r="IAF35" s="1383"/>
      <c r="IAG35" s="587"/>
      <c r="IAH35" s="1383"/>
      <c r="IAI35" s="587"/>
      <c r="IAJ35" s="1383"/>
      <c r="IAK35" s="600"/>
      <c r="IAL35" s="600"/>
      <c r="IAM35" s="964"/>
      <c r="IAN35" s="601"/>
      <c r="IAO35" s="1378"/>
      <c r="IAP35" s="586"/>
      <c r="IAQ35" s="587"/>
      <c r="IAR35" s="1383"/>
      <c r="IAS35" s="587"/>
      <c r="IAT35" s="1383"/>
      <c r="IAU35" s="587"/>
      <c r="IAV35" s="1383"/>
      <c r="IAW35" s="587"/>
      <c r="IAX35" s="1383"/>
      <c r="IAY35" s="587"/>
      <c r="IAZ35" s="1383"/>
      <c r="IBA35" s="587"/>
      <c r="IBB35" s="1383"/>
      <c r="IBC35" s="587"/>
      <c r="IBD35" s="1383"/>
      <c r="IBE35" s="600"/>
      <c r="IBF35" s="600"/>
      <c r="IBG35" s="964"/>
      <c r="IBH35" s="601"/>
      <c r="IBI35" s="1378"/>
      <c r="IBJ35" s="586"/>
      <c r="IBK35" s="587"/>
      <c r="IBL35" s="1383"/>
      <c r="IBM35" s="587"/>
      <c r="IBN35" s="1383"/>
      <c r="IBO35" s="587"/>
      <c r="IBP35" s="1383"/>
      <c r="IBQ35" s="587"/>
      <c r="IBR35" s="1383"/>
      <c r="IBS35" s="587"/>
      <c r="IBT35" s="1383"/>
      <c r="IBU35" s="587"/>
      <c r="IBV35" s="1383"/>
      <c r="IBW35" s="587"/>
      <c r="IBX35" s="1383"/>
      <c r="IBY35" s="600"/>
      <c r="IBZ35" s="600"/>
      <c r="ICA35" s="964"/>
      <c r="ICB35" s="601"/>
      <c r="ICC35" s="1378"/>
      <c r="ICD35" s="586"/>
      <c r="ICE35" s="587"/>
      <c r="ICF35" s="1383"/>
      <c r="ICG35" s="587"/>
      <c r="ICH35" s="1383"/>
      <c r="ICI35" s="587"/>
      <c r="ICJ35" s="1383"/>
      <c r="ICK35" s="587"/>
      <c r="ICL35" s="1383"/>
      <c r="ICM35" s="587"/>
      <c r="ICN35" s="1383"/>
      <c r="ICO35" s="587"/>
      <c r="ICP35" s="1383"/>
      <c r="ICQ35" s="587"/>
      <c r="ICR35" s="1383"/>
      <c r="ICS35" s="600"/>
      <c r="ICT35" s="600"/>
      <c r="ICU35" s="964"/>
      <c r="ICV35" s="601"/>
      <c r="ICW35" s="1378"/>
      <c r="ICX35" s="586"/>
      <c r="ICY35" s="587"/>
      <c r="ICZ35" s="1383"/>
      <c r="IDA35" s="587"/>
      <c r="IDB35" s="1383"/>
      <c r="IDC35" s="587"/>
      <c r="IDD35" s="1383"/>
      <c r="IDE35" s="587"/>
      <c r="IDF35" s="1383"/>
      <c r="IDG35" s="587"/>
      <c r="IDH35" s="1383"/>
      <c r="IDI35" s="587"/>
      <c r="IDJ35" s="1383"/>
      <c r="IDK35" s="587"/>
      <c r="IDL35" s="1383"/>
      <c r="IDM35" s="600"/>
      <c r="IDN35" s="600"/>
      <c r="IDO35" s="964"/>
      <c r="IDP35" s="601"/>
      <c r="IDQ35" s="1378"/>
      <c r="IDR35" s="586"/>
      <c r="IDS35" s="587"/>
      <c r="IDT35" s="1383"/>
      <c r="IDU35" s="587"/>
      <c r="IDV35" s="1383"/>
      <c r="IDW35" s="587"/>
      <c r="IDX35" s="1383"/>
      <c r="IDY35" s="587"/>
      <c r="IDZ35" s="1383"/>
      <c r="IEA35" s="587"/>
      <c r="IEB35" s="1383"/>
      <c r="IEC35" s="587"/>
      <c r="IED35" s="1383"/>
      <c r="IEE35" s="587"/>
      <c r="IEF35" s="1383"/>
      <c r="IEG35" s="600"/>
      <c r="IEH35" s="600"/>
      <c r="IEI35" s="964"/>
      <c r="IEJ35" s="601"/>
      <c r="IEK35" s="1378"/>
      <c r="IEL35" s="586"/>
      <c r="IEM35" s="587"/>
      <c r="IEN35" s="1383"/>
      <c r="IEO35" s="587"/>
      <c r="IEP35" s="1383"/>
      <c r="IEQ35" s="587"/>
      <c r="IER35" s="1383"/>
      <c r="IES35" s="587"/>
      <c r="IET35" s="1383"/>
      <c r="IEU35" s="587"/>
      <c r="IEV35" s="1383"/>
      <c r="IEW35" s="587"/>
      <c r="IEX35" s="1383"/>
      <c r="IEY35" s="587"/>
      <c r="IEZ35" s="1383"/>
      <c r="IFA35" s="600"/>
      <c r="IFB35" s="600"/>
      <c r="IFC35" s="964"/>
      <c r="IFD35" s="601"/>
      <c r="IFE35" s="1378"/>
      <c r="IFF35" s="586"/>
      <c r="IFG35" s="587"/>
      <c r="IFH35" s="1383"/>
      <c r="IFI35" s="587"/>
      <c r="IFJ35" s="1383"/>
      <c r="IFK35" s="587"/>
      <c r="IFL35" s="1383"/>
      <c r="IFM35" s="587"/>
      <c r="IFN35" s="1383"/>
      <c r="IFO35" s="587"/>
      <c r="IFP35" s="1383"/>
      <c r="IFQ35" s="587"/>
      <c r="IFR35" s="1383"/>
      <c r="IFS35" s="587"/>
      <c r="IFT35" s="1383"/>
      <c r="IFU35" s="600"/>
      <c r="IFV35" s="600"/>
      <c r="IFW35" s="964"/>
      <c r="IFX35" s="601"/>
      <c r="IFY35" s="1378"/>
      <c r="IFZ35" s="586"/>
      <c r="IGA35" s="587"/>
      <c r="IGB35" s="1383"/>
      <c r="IGC35" s="587"/>
      <c r="IGD35" s="1383"/>
      <c r="IGE35" s="587"/>
      <c r="IGF35" s="1383"/>
      <c r="IGG35" s="587"/>
      <c r="IGH35" s="1383"/>
      <c r="IGI35" s="587"/>
      <c r="IGJ35" s="1383"/>
      <c r="IGK35" s="587"/>
      <c r="IGL35" s="1383"/>
      <c r="IGM35" s="587"/>
      <c r="IGN35" s="1383"/>
      <c r="IGO35" s="600"/>
      <c r="IGP35" s="600"/>
      <c r="IGQ35" s="964"/>
      <c r="IGR35" s="601"/>
      <c r="IGS35" s="1378"/>
      <c r="IGT35" s="586"/>
      <c r="IGU35" s="587"/>
      <c r="IGV35" s="1383"/>
      <c r="IGW35" s="587"/>
      <c r="IGX35" s="1383"/>
      <c r="IGY35" s="587"/>
      <c r="IGZ35" s="1383"/>
      <c r="IHA35" s="587"/>
      <c r="IHB35" s="1383"/>
      <c r="IHC35" s="587"/>
      <c r="IHD35" s="1383"/>
      <c r="IHE35" s="587"/>
      <c r="IHF35" s="1383"/>
      <c r="IHG35" s="587"/>
      <c r="IHH35" s="1383"/>
      <c r="IHI35" s="600"/>
      <c r="IHJ35" s="600"/>
      <c r="IHK35" s="964"/>
      <c r="IHL35" s="601"/>
      <c r="IHM35" s="1378"/>
      <c r="IHN35" s="586"/>
      <c r="IHO35" s="587"/>
      <c r="IHP35" s="1383"/>
      <c r="IHQ35" s="587"/>
      <c r="IHR35" s="1383"/>
      <c r="IHS35" s="587"/>
      <c r="IHT35" s="1383"/>
      <c r="IHU35" s="587"/>
      <c r="IHV35" s="1383"/>
      <c r="IHW35" s="587"/>
      <c r="IHX35" s="1383"/>
      <c r="IHY35" s="587"/>
      <c r="IHZ35" s="1383"/>
      <c r="IIA35" s="587"/>
      <c r="IIB35" s="1383"/>
      <c r="IIC35" s="600"/>
      <c r="IID35" s="600"/>
      <c r="IIE35" s="964"/>
      <c r="IIF35" s="601"/>
      <c r="IIG35" s="1378"/>
      <c r="IIH35" s="586"/>
      <c r="III35" s="587"/>
      <c r="IIJ35" s="1383"/>
      <c r="IIK35" s="587"/>
      <c r="IIL35" s="1383"/>
      <c r="IIM35" s="587"/>
      <c r="IIN35" s="1383"/>
      <c r="IIO35" s="587"/>
      <c r="IIP35" s="1383"/>
      <c r="IIQ35" s="587"/>
      <c r="IIR35" s="1383"/>
      <c r="IIS35" s="587"/>
      <c r="IIT35" s="1383"/>
      <c r="IIU35" s="587"/>
      <c r="IIV35" s="1383"/>
      <c r="IIW35" s="600"/>
      <c r="IIX35" s="600"/>
      <c r="IIY35" s="964"/>
      <c r="IIZ35" s="601"/>
      <c r="IJA35" s="1378"/>
      <c r="IJB35" s="586"/>
      <c r="IJC35" s="587"/>
      <c r="IJD35" s="1383"/>
      <c r="IJE35" s="587"/>
      <c r="IJF35" s="1383"/>
      <c r="IJG35" s="587"/>
      <c r="IJH35" s="1383"/>
      <c r="IJI35" s="587"/>
      <c r="IJJ35" s="1383"/>
      <c r="IJK35" s="587"/>
      <c r="IJL35" s="1383"/>
      <c r="IJM35" s="587"/>
      <c r="IJN35" s="1383"/>
      <c r="IJO35" s="587"/>
      <c r="IJP35" s="1383"/>
      <c r="IJQ35" s="600"/>
      <c r="IJR35" s="600"/>
      <c r="IJS35" s="964"/>
      <c r="IJT35" s="601"/>
      <c r="IJU35" s="1378"/>
      <c r="IJV35" s="586"/>
      <c r="IJW35" s="587"/>
      <c r="IJX35" s="1383"/>
      <c r="IJY35" s="587"/>
      <c r="IJZ35" s="1383"/>
      <c r="IKA35" s="587"/>
      <c r="IKB35" s="1383"/>
      <c r="IKC35" s="587"/>
      <c r="IKD35" s="1383"/>
      <c r="IKE35" s="587"/>
      <c r="IKF35" s="1383"/>
      <c r="IKG35" s="587"/>
      <c r="IKH35" s="1383"/>
      <c r="IKI35" s="587"/>
      <c r="IKJ35" s="1383"/>
      <c r="IKK35" s="600"/>
      <c r="IKL35" s="600"/>
      <c r="IKM35" s="964"/>
      <c r="IKN35" s="601"/>
      <c r="IKO35" s="1378"/>
      <c r="IKP35" s="586"/>
      <c r="IKQ35" s="587"/>
      <c r="IKR35" s="1383"/>
      <c r="IKS35" s="587"/>
      <c r="IKT35" s="1383"/>
      <c r="IKU35" s="587"/>
      <c r="IKV35" s="1383"/>
      <c r="IKW35" s="587"/>
      <c r="IKX35" s="1383"/>
      <c r="IKY35" s="587"/>
      <c r="IKZ35" s="1383"/>
      <c r="ILA35" s="587"/>
      <c r="ILB35" s="1383"/>
      <c r="ILC35" s="587"/>
      <c r="ILD35" s="1383"/>
      <c r="ILE35" s="600"/>
      <c r="ILF35" s="600"/>
      <c r="ILG35" s="964"/>
      <c r="ILH35" s="601"/>
      <c r="ILI35" s="1378"/>
      <c r="ILJ35" s="586"/>
      <c r="ILK35" s="587"/>
      <c r="ILL35" s="1383"/>
      <c r="ILM35" s="587"/>
      <c r="ILN35" s="1383"/>
      <c r="ILO35" s="587"/>
      <c r="ILP35" s="1383"/>
      <c r="ILQ35" s="587"/>
      <c r="ILR35" s="1383"/>
      <c r="ILS35" s="587"/>
      <c r="ILT35" s="1383"/>
      <c r="ILU35" s="587"/>
      <c r="ILV35" s="1383"/>
      <c r="ILW35" s="587"/>
      <c r="ILX35" s="1383"/>
      <c r="ILY35" s="600"/>
      <c r="ILZ35" s="600"/>
      <c r="IMA35" s="964"/>
      <c r="IMB35" s="601"/>
      <c r="IMC35" s="1378"/>
      <c r="IMD35" s="586"/>
      <c r="IME35" s="587"/>
      <c r="IMF35" s="1383"/>
      <c r="IMG35" s="587"/>
      <c r="IMH35" s="1383"/>
      <c r="IMI35" s="587"/>
      <c r="IMJ35" s="1383"/>
      <c r="IMK35" s="587"/>
      <c r="IML35" s="1383"/>
      <c r="IMM35" s="587"/>
      <c r="IMN35" s="1383"/>
      <c r="IMO35" s="587"/>
      <c r="IMP35" s="1383"/>
      <c r="IMQ35" s="587"/>
      <c r="IMR35" s="1383"/>
      <c r="IMS35" s="600"/>
      <c r="IMT35" s="600"/>
      <c r="IMU35" s="964"/>
      <c r="IMV35" s="601"/>
      <c r="IMW35" s="1378"/>
      <c r="IMX35" s="586"/>
      <c r="IMY35" s="587"/>
      <c r="IMZ35" s="1383"/>
      <c r="INA35" s="587"/>
      <c r="INB35" s="1383"/>
      <c r="INC35" s="587"/>
      <c r="IND35" s="1383"/>
      <c r="INE35" s="587"/>
      <c r="INF35" s="1383"/>
      <c r="ING35" s="587"/>
      <c r="INH35" s="1383"/>
      <c r="INI35" s="587"/>
      <c r="INJ35" s="1383"/>
      <c r="INK35" s="587"/>
      <c r="INL35" s="1383"/>
      <c r="INM35" s="600"/>
      <c r="INN35" s="600"/>
      <c r="INO35" s="964"/>
      <c r="INP35" s="601"/>
      <c r="INQ35" s="1378"/>
      <c r="INR35" s="586"/>
      <c r="INS35" s="587"/>
      <c r="INT35" s="1383"/>
      <c r="INU35" s="587"/>
      <c r="INV35" s="1383"/>
      <c r="INW35" s="587"/>
      <c r="INX35" s="1383"/>
      <c r="INY35" s="587"/>
      <c r="INZ35" s="1383"/>
      <c r="IOA35" s="587"/>
      <c r="IOB35" s="1383"/>
      <c r="IOC35" s="587"/>
      <c r="IOD35" s="1383"/>
      <c r="IOE35" s="587"/>
      <c r="IOF35" s="1383"/>
      <c r="IOG35" s="600"/>
      <c r="IOH35" s="600"/>
      <c r="IOI35" s="964"/>
      <c r="IOJ35" s="601"/>
      <c r="IOK35" s="1378"/>
      <c r="IOL35" s="586"/>
      <c r="IOM35" s="587"/>
      <c r="ION35" s="1383"/>
      <c r="IOO35" s="587"/>
      <c r="IOP35" s="1383"/>
      <c r="IOQ35" s="587"/>
      <c r="IOR35" s="1383"/>
      <c r="IOS35" s="587"/>
      <c r="IOT35" s="1383"/>
      <c r="IOU35" s="587"/>
      <c r="IOV35" s="1383"/>
      <c r="IOW35" s="587"/>
      <c r="IOX35" s="1383"/>
      <c r="IOY35" s="587"/>
      <c r="IOZ35" s="1383"/>
      <c r="IPA35" s="600"/>
      <c r="IPB35" s="600"/>
      <c r="IPC35" s="964"/>
      <c r="IPD35" s="601"/>
      <c r="IPE35" s="1378"/>
      <c r="IPF35" s="586"/>
      <c r="IPG35" s="587"/>
      <c r="IPH35" s="1383"/>
      <c r="IPI35" s="587"/>
      <c r="IPJ35" s="1383"/>
      <c r="IPK35" s="587"/>
      <c r="IPL35" s="1383"/>
      <c r="IPM35" s="587"/>
      <c r="IPN35" s="1383"/>
      <c r="IPO35" s="587"/>
      <c r="IPP35" s="1383"/>
      <c r="IPQ35" s="587"/>
      <c r="IPR35" s="1383"/>
      <c r="IPS35" s="587"/>
      <c r="IPT35" s="1383"/>
      <c r="IPU35" s="600"/>
      <c r="IPV35" s="600"/>
      <c r="IPW35" s="964"/>
      <c r="IPX35" s="601"/>
      <c r="IPY35" s="1378"/>
      <c r="IPZ35" s="586"/>
      <c r="IQA35" s="587"/>
      <c r="IQB35" s="1383"/>
      <c r="IQC35" s="587"/>
      <c r="IQD35" s="1383"/>
      <c r="IQE35" s="587"/>
      <c r="IQF35" s="1383"/>
      <c r="IQG35" s="587"/>
      <c r="IQH35" s="1383"/>
      <c r="IQI35" s="587"/>
      <c r="IQJ35" s="1383"/>
      <c r="IQK35" s="587"/>
      <c r="IQL35" s="1383"/>
      <c r="IQM35" s="587"/>
      <c r="IQN35" s="1383"/>
      <c r="IQO35" s="600"/>
      <c r="IQP35" s="600"/>
      <c r="IQQ35" s="964"/>
      <c r="IQR35" s="601"/>
      <c r="IQS35" s="1378"/>
      <c r="IQT35" s="586"/>
      <c r="IQU35" s="587"/>
      <c r="IQV35" s="1383"/>
      <c r="IQW35" s="587"/>
      <c r="IQX35" s="1383"/>
      <c r="IQY35" s="587"/>
      <c r="IQZ35" s="1383"/>
      <c r="IRA35" s="587"/>
      <c r="IRB35" s="1383"/>
      <c r="IRC35" s="587"/>
      <c r="IRD35" s="1383"/>
      <c r="IRE35" s="587"/>
      <c r="IRF35" s="1383"/>
      <c r="IRG35" s="587"/>
      <c r="IRH35" s="1383"/>
      <c r="IRI35" s="600"/>
      <c r="IRJ35" s="600"/>
      <c r="IRK35" s="964"/>
      <c r="IRL35" s="601"/>
      <c r="IRM35" s="1378"/>
      <c r="IRN35" s="586"/>
      <c r="IRO35" s="587"/>
      <c r="IRP35" s="1383"/>
      <c r="IRQ35" s="587"/>
      <c r="IRR35" s="1383"/>
      <c r="IRS35" s="587"/>
      <c r="IRT35" s="1383"/>
      <c r="IRU35" s="587"/>
      <c r="IRV35" s="1383"/>
      <c r="IRW35" s="587"/>
      <c r="IRX35" s="1383"/>
      <c r="IRY35" s="587"/>
      <c r="IRZ35" s="1383"/>
      <c r="ISA35" s="587"/>
      <c r="ISB35" s="1383"/>
      <c r="ISC35" s="600"/>
      <c r="ISD35" s="600"/>
      <c r="ISE35" s="964"/>
      <c r="ISF35" s="601"/>
      <c r="ISG35" s="1378"/>
      <c r="ISH35" s="586"/>
      <c r="ISI35" s="587"/>
      <c r="ISJ35" s="1383"/>
      <c r="ISK35" s="587"/>
      <c r="ISL35" s="1383"/>
      <c r="ISM35" s="587"/>
      <c r="ISN35" s="1383"/>
      <c r="ISO35" s="587"/>
      <c r="ISP35" s="1383"/>
      <c r="ISQ35" s="587"/>
      <c r="ISR35" s="1383"/>
      <c r="ISS35" s="587"/>
      <c r="IST35" s="1383"/>
      <c r="ISU35" s="587"/>
      <c r="ISV35" s="1383"/>
      <c r="ISW35" s="600"/>
      <c r="ISX35" s="600"/>
      <c r="ISY35" s="964"/>
      <c r="ISZ35" s="601"/>
      <c r="ITA35" s="1378"/>
      <c r="ITB35" s="586"/>
      <c r="ITC35" s="587"/>
      <c r="ITD35" s="1383"/>
      <c r="ITE35" s="587"/>
      <c r="ITF35" s="1383"/>
      <c r="ITG35" s="587"/>
      <c r="ITH35" s="1383"/>
      <c r="ITI35" s="587"/>
      <c r="ITJ35" s="1383"/>
      <c r="ITK35" s="587"/>
      <c r="ITL35" s="1383"/>
      <c r="ITM35" s="587"/>
      <c r="ITN35" s="1383"/>
      <c r="ITO35" s="587"/>
      <c r="ITP35" s="1383"/>
      <c r="ITQ35" s="600"/>
      <c r="ITR35" s="600"/>
      <c r="ITS35" s="964"/>
      <c r="ITT35" s="601"/>
      <c r="ITU35" s="1378"/>
      <c r="ITV35" s="586"/>
      <c r="ITW35" s="587"/>
      <c r="ITX35" s="1383"/>
      <c r="ITY35" s="587"/>
      <c r="ITZ35" s="1383"/>
      <c r="IUA35" s="587"/>
      <c r="IUB35" s="1383"/>
      <c r="IUC35" s="587"/>
      <c r="IUD35" s="1383"/>
      <c r="IUE35" s="587"/>
      <c r="IUF35" s="1383"/>
      <c r="IUG35" s="587"/>
      <c r="IUH35" s="1383"/>
      <c r="IUI35" s="587"/>
      <c r="IUJ35" s="1383"/>
      <c r="IUK35" s="600"/>
      <c r="IUL35" s="600"/>
      <c r="IUM35" s="964"/>
      <c r="IUN35" s="601"/>
      <c r="IUO35" s="1378"/>
      <c r="IUP35" s="586"/>
      <c r="IUQ35" s="587"/>
      <c r="IUR35" s="1383"/>
      <c r="IUS35" s="587"/>
      <c r="IUT35" s="1383"/>
      <c r="IUU35" s="587"/>
      <c r="IUV35" s="1383"/>
      <c r="IUW35" s="587"/>
      <c r="IUX35" s="1383"/>
      <c r="IUY35" s="587"/>
      <c r="IUZ35" s="1383"/>
      <c r="IVA35" s="587"/>
      <c r="IVB35" s="1383"/>
      <c r="IVC35" s="587"/>
      <c r="IVD35" s="1383"/>
      <c r="IVE35" s="600"/>
      <c r="IVF35" s="600"/>
      <c r="IVG35" s="964"/>
      <c r="IVH35" s="601"/>
      <c r="IVI35" s="1378"/>
      <c r="IVJ35" s="586"/>
      <c r="IVK35" s="587"/>
      <c r="IVL35" s="1383"/>
      <c r="IVM35" s="587"/>
      <c r="IVN35" s="1383"/>
      <c r="IVO35" s="587"/>
      <c r="IVP35" s="1383"/>
      <c r="IVQ35" s="587"/>
      <c r="IVR35" s="1383"/>
      <c r="IVS35" s="587"/>
      <c r="IVT35" s="1383"/>
      <c r="IVU35" s="587"/>
      <c r="IVV35" s="1383"/>
      <c r="IVW35" s="587"/>
      <c r="IVX35" s="1383"/>
      <c r="IVY35" s="600"/>
      <c r="IVZ35" s="600"/>
      <c r="IWA35" s="964"/>
      <c r="IWB35" s="601"/>
      <c r="IWC35" s="1378"/>
      <c r="IWD35" s="586"/>
      <c r="IWE35" s="587"/>
      <c r="IWF35" s="1383"/>
      <c r="IWG35" s="587"/>
      <c r="IWH35" s="1383"/>
      <c r="IWI35" s="587"/>
      <c r="IWJ35" s="1383"/>
      <c r="IWK35" s="587"/>
      <c r="IWL35" s="1383"/>
      <c r="IWM35" s="587"/>
      <c r="IWN35" s="1383"/>
      <c r="IWO35" s="587"/>
      <c r="IWP35" s="1383"/>
      <c r="IWQ35" s="587"/>
      <c r="IWR35" s="1383"/>
      <c r="IWS35" s="600"/>
      <c r="IWT35" s="600"/>
      <c r="IWU35" s="964"/>
      <c r="IWV35" s="601"/>
      <c r="IWW35" s="1378"/>
      <c r="IWX35" s="586"/>
      <c r="IWY35" s="587"/>
      <c r="IWZ35" s="1383"/>
      <c r="IXA35" s="587"/>
      <c r="IXB35" s="1383"/>
      <c r="IXC35" s="587"/>
      <c r="IXD35" s="1383"/>
      <c r="IXE35" s="587"/>
      <c r="IXF35" s="1383"/>
      <c r="IXG35" s="587"/>
      <c r="IXH35" s="1383"/>
      <c r="IXI35" s="587"/>
      <c r="IXJ35" s="1383"/>
      <c r="IXK35" s="587"/>
      <c r="IXL35" s="1383"/>
      <c r="IXM35" s="600"/>
      <c r="IXN35" s="600"/>
      <c r="IXO35" s="964"/>
      <c r="IXP35" s="601"/>
      <c r="IXQ35" s="1378"/>
      <c r="IXR35" s="586"/>
      <c r="IXS35" s="587"/>
      <c r="IXT35" s="1383"/>
      <c r="IXU35" s="587"/>
      <c r="IXV35" s="1383"/>
      <c r="IXW35" s="587"/>
      <c r="IXX35" s="1383"/>
      <c r="IXY35" s="587"/>
      <c r="IXZ35" s="1383"/>
      <c r="IYA35" s="587"/>
      <c r="IYB35" s="1383"/>
      <c r="IYC35" s="587"/>
      <c r="IYD35" s="1383"/>
      <c r="IYE35" s="587"/>
      <c r="IYF35" s="1383"/>
      <c r="IYG35" s="600"/>
      <c r="IYH35" s="600"/>
      <c r="IYI35" s="964"/>
      <c r="IYJ35" s="601"/>
      <c r="IYK35" s="1378"/>
      <c r="IYL35" s="586"/>
      <c r="IYM35" s="587"/>
      <c r="IYN35" s="1383"/>
      <c r="IYO35" s="587"/>
      <c r="IYP35" s="1383"/>
      <c r="IYQ35" s="587"/>
      <c r="IYR35" s="1383"/>
      <c r="IYS35" s="587"/>
      <c r="IYT35" s="1383"/>
      <c r="IYU35" s="587"/>
      <c r="IYV35" s="1383"/>
      <c r="IYW35" s="587"/>
      <c r="IYX35" s="1383"/>
      <c r="IYY35" s="587"/>
      <c r="IYZ35" s="1383"/>
      <c r="IZA35" s="600"/>
      <c r="IZB35" s="600"/>
      <c r="IZC35" s="964"/>
      <c r="IZD35" s="601"/>
      <c r="IZE35" s="1378"/>
      <c r="IZF35" s="586"/>
      <c r="IZG35" s="587"/>
      <c r="IZH35" s="1383"/>
      <c r="IZI35" s="587"/>
      <c r="IZJ35" s="1383"/>
      <c r="IZK35" s="587"/>
      <c r="IZL35" s="1383"/>
      <c r="IZM35" s="587"/>
      <c r="IZN35" s="1383"/>
      <c r="IZO35" s="587"/>
      <c r="IZP35" s="1383"/>
      <c r="IZQ35" s="587"/>
      <c r="IZR35" s="1383"/>
      <c r="IZS35" s="587"/>
      <c r="IZT35" s="1383"/>
      <c r="IZU35" s="600"/>
      <c r="IZV35" s="600"/>
      <c r="IZW35" s="964"/>
      <c r="IZX35" s="601"/>
      <c r="IZY35" s="1378"/>
      <c r="IZZ35" s="586"/>
      <c r="JAA35" s="587"/>
      <c r="JAB35" s="1383"/>
      <c r="JAC35" s="587"/>
      <c r="JAD35" s="1383"/>
      <c r="JAE35" s="587"/>
      <c r="JAF35" s="1383"/>
      <c r="JAG35" s="587"/>
      <c r="JAH35" s="1383"/>
      <c r="JAI35" s="587"/>
      <c r="JAJ35" s="1383"/>
      <c r="JAK35" s="587"/>
      <c r="JAL35" s="1383"/>
      <c r="JAM35" s="587"/>
      <c r="JAN35" s="1383"/>
      <c r="JAO35" s="600"/>
      <c r="JAP35" s="600"/>
      <c r="JAQ35" s="964"/>
      <c r="JAR35" s="601"/>
      <c r="JAS35" s="1378"/>
      <c r="JAT35" s="586"/>
      <c r="JAU35" s="587"/>
      <c r="JAV35" s="1383"/>
      <c r="JAW35" s="587"/>
      <c r="JAX35" s="1383"/>
      <c r="JAY35" s="587"/>
      <c r="JAZ35" s="1383"/>
      <c r="JBA35" s="587"/>
      <c r="JBB35" s="1383"/>
      <c r="JBC35" s="587"/>
      <c r="JBD35" s="1383"/>
      <c r="JBE35" s="587"/>
      <c r="JBF35" s="1383"/>
      <c r="JBG35" s="587"/>
      <c r="JBH35" s="1383"/>
      <c r="JBI35" s="600"/>
      <c r="JBJ35" s="600"/>
      <c r="JBK35" s="964"/>
      <c r="JBL35" s="601"/>
      <c r="JBM35" s="1378"/>
      <c r="JBN35" s="586"/>
      <c r="JBO35" s="587"/>
      <c r="JBP35" s="1383"/>
      <c r="JBQ35" s="587"/>
      <c r="JBR35" s="1383"/>
      <c r="JBS35" s="587"/>
      <c r="JBT35" s="1383"/>
      <c r="JBU35" s="587"/>
      <c r="JBV35" s="1383"/>
      <c r="JBW35" s="587"/>
      <c r="JBX35" s="1383"/>
      <c r="JBY35" s="587"/>
      <c r="JBZ35" s="1383"/>
      <c r="JCA35" s="587"/>
      <c r="JCB35" s="1383"/>
      <c r="JCC35" s="600"/>
      <c r="JCD35" s="600"/>
      <c r="JCE35" s="964"/>
      <c r="JCF35" s="601"/>
      <c r="JCG35" s="1378"/>
      <c r="JCH35" s="586"/>
      <c r="JCI35" s="587"/>
      <c r="JCJ35" s="1383"/>
      <c r="JCK35" s="587"/>
      <c r="JCL35" s="1383"/>
      <c r="JCM35" s="587"/>
      <c r="JCN35" s="1383"/>
      <c r="JCO35" s="587"/>
      <c r="JCP35" s="1383"/>
      <c r="JCQ35" s="587"/>
      <c r="JCR35" s="1383"/>
      <c r="JCS35" s="587"/>
      <c r="JCT35" s="1383"/>
      <c r="JCU35" s="587"/>
      <c r="JCV35" s="1383"/>
      <c r="JCW35" s="600"/>
      <c r="JCX35" s="600"/>
      <c r="JCY35" s="964"/>
      <c r="JCZ35" s="601"/>
      <c r="JDA35" s="1378"/>
      <c r="JDB35" s="586"/>
      <c r="JDC35" s="587"/>
      <c r="JDD35" s="1383"/>
      <c r="JDE35" s="587"/>
      <c r="JDF35" s="1383"/>
      <c r="JDG35" s="587"/>
      <c r="JDH35" s="1383"/>
      <c r="JDI35" s="587"/>
      <c r="JDJ35" s="1383"/>
      <c r="JDK35" s="587"/>
      <c r="JDL35" s="1383"/>
      <c r="JDM35" s="587"/>
      <c r="JDN35" s="1383"/>
      <c r="JDO35" s="587"/>
      <c r="JDP35" s="1383"/>
      <c r="JDQ35" s="600"/>
      <c r="JDR35" s="600"/>
      <c r="JDS35" s="964"/>
      <c r="JDT35" s="601"/>
      <c r="JDU35" s="1378"/>
      <c r="JDV35" s="586"/>
      <c r="JDW35" s="587"/>
      <c r="JDX35" s="1383"/>
      <c r="JDY35" s="587"/>
      <c r="JDZ35" s="1383"/>
      <c r="JEA35" s="587"/>
      <c r="JEB35" s="1383"/>
      <c r="JEC35" s="587"/>
      <c r="JED35" s="1383"/>
      <c r="JEE35" s="587"/>
      <c r="JEF35" s="1383"/>
      <c r="JEG35" s="587"/>
      <c r="JEH35" s="1383"/>
      <c r="JEI35" s="587"/>
      <c r="JEJ35" s="1383"/>
      <c r="JEK35" s="600"/>
      <c r="JEL35" s="600"/>
      <c r="JEM35" s="964"/>
      <c r="JEN35" s="601"/>
      <c r="JEO35" s="1378"/>
      <c r="JEP35" s="586"/>
      <c r="JEQ35" s="587"/>
      <c r="JER35" s="1383"/>
      <c r="JES35" s="587"/>
      <c r="JET35" s="1383"/>
      <c r="JEU35" s="587"/>
      <c r="JEV35" s="1383"/>
      <c r="JEW35" s="587"/>
      <c r="JEX35" s="1383"/>
      <c r="JEY35" s="587"/>
      <c r="JEZ35" s="1383"/>
      <c r="JFA35" s="587"/>
      <c r="JFB35" s="1383"/>
      <c r="JFC35" s="587"/>
      <c r="JFD35" s="1383"/>
      <c r="JFE35" s="600"/>
      <c r="JFF35" s="600"/>
      <c r="JFG35" s="964"/>
      <c r="JFH35" s="601"/>
      <c r="JFI35" s="1378"/>
      <c r="JFJ35" s="586"/>
      <c r="JFK35" s="587"/>
      <c r="JFL35" s="1383"/>
      <c r="JFM35" s="587"/>
      <c r="JFN35" s="1383"/>
      <c r="JFO35" s="587"/>
      <c r="JFP35" s="1383"/>
      <c r="JFQ35" s="587"/>
      <c r="JFR35" s="1383"/>
      <c r="JFS35" s="587"/>
      <c r="JFT35" s="1383"/>
      <c r="JFU35" s="587"/>
      <c r="JFV35" s="1383"/>
      <c r="JFW35" s="587"/>
      <c r="JFX35" s="1383"/>
      <c r="JFY35" s="600"/>
      <c r="JFZ35" s="600"/>
      <c r="JGA35" s="964"/>
      <c r="JGB35" s="601"/>
      <c r="JGC35" s="1378"/>
      <c r="JGD35" s="586"/>
      <c r="JGE35" s="587"/>
      <c r="JGF35" s="1383"/>
      <c r="JGG35" s="587"/>
      <c r="JGH35" s="1383"/>
      <c r="JGI35" s="587"/>
      <c r="JGJ35" s="1383"/>
      <c r="JGK35" s="587"/>
      <c r="JGL35" s="1383"/>
      <c r="JGM35" s="587"/>
      <c r="JGN35" s="1383"/>
      <c r="JGO35" s="587"/>
      <c r="JGP35" s="1383"/>
      <c r="JGQ35" s="587"/>
      <c r="JGR35" s="1383"/>
      <c r="JGS35" s="600"/>
      <c r="JGT35" s="600"/>
      <c r="JGU35" s="964"/>
      <c r="JGV35" s="601"/>
      <c r="JGW35" s="1378"/>
      <c r="JGX35" s="586"/>
      <c r="JGY35" s="587"/>
      <c r="JGZ35" s="1383"/>
      <c r="JHA35" s="587"/>
      <c r="JHB35" s="1383"/>
      <c r="JHC35" s="587"/>
      <c r="JHD35" s="1383"/>
      <c r="JHE35" s="587"/>
      <c r="JHF35" s="1383"/>
      <c r="JHG35" s="587"/>
      <c r="JHH35" s="1383"/>
      <c r="JHI35" s="587"/>
      <c r="JHJ35" s="1383"/>
      <c r="JHK35" s="587"/>
      <c r="JHL35" s="1383"/>
      <c r="JHM35" s="600"/>
      <c r="JHN35" s="600"/>
      <c r="JHO35" s="964"/>
      <c r="JHP35" s="601"/>
      <c r="JHQ35" s="1378"/>
      <c r="JHR35" s="586"/>
      <c r="JHS35" s="587"/>
      <c r="JHT35" s="1383"/>
      <c r="JHU35" s="587"/>
      <c r="JHV35" s="1383"/>
      <c r="JHW35" s="587"/>
      <c r="JHX35" s="1383"/>
      <c r="JHY35" s="587"/>
      <c r="JHZ35" s="1383"/>
      <c r="JIA35" s="587"/>
      <c r="JIB35" s="1383"/>
      <c r="JIC35" s="587"/>
      <c r="JID35" s="1383"/>
      <c r="JIE35" s="587"/>
      <c r="JIF35" s="1383"/>
      <c r="JIG35" s="600"/>
      <c r="JIH35" s="600"/>
      <c r="JII35" s="964"/>
      <c r="JIJ35" s="601"/>
      <c r="JIK35" s="1378"/>
      <c r="JIL35" s="586"/>
      <c r="JIM35" s="587"/>
      <c r="JIN35" s="1383"/>
      <c r="JIO35" s="587"/>
      <c r="JIP35" s="1383"/>
      <c r="JIQ35" s="587"/>
      <c r="JIR35" s="1383"/>
      <c r="JIS35" s="587"/>
      <c r="JIT35" s="1383"/>
      <c r="JIU35" s="587"/>
      <c r="JIV35" s="1383"/>
      <c r="JIW35" s="587"/>
      <c r="JIX35" s="1383"/>
      <c r="JIY35" s="587"/>
      <c r="JIZ35" s="1383"/>
      <c r="JJA35" s="600"/>
      <c r="JJB35" s="600"/>
      <c r="JJC35" s="964"/>
      <c r="JJD35" s="601"/>
      <c r="JJE35" s="1378"/>
      <c r="JJF35" s="586"/>
      <c r="JJG35" s="587"/>
      <c r="JJH35" s="1383"/>
      <c r="JJI35" s="587"/>
      <c r="JJJ35" s="1383"/>
      <c r="JJK35" s="587"/>
      <c r="JJL35" s="1383"/>
      <c r="JJM35" s="587"/>
      <c r="JJN35" s="1383"/>
      <c r="JJO35" s="587"/>
      <c r="JJP35" s="1383"/>
      <c r="JJQ35" s="587"/>
      <c r="JJR35" s="1383"/>
      <c r="JJS35" s="587"/>
      <c r="JJT35" s="1383"/>
      <c r="JJU35" s="600"/>
      <c r="JJV35" s="600"/>
      <c r="JJW35" s="964"/>
      <c r="JJX35" s="601"/>
      <c r="JJY35" s="1378"/>
      <c r="JJZ35" s="586"/>
      <c r="JKA35" s="587"/>
      <c r="JKB35" s="1383"/>
      <c r="JKC35" s="587"/>
      <c r="JKD35" s="1383"/>
      <c r="JKE35" s="587"/>
      <c r="JKF35" s="1383"/>
      <c r="JKG35" s="587"/>
      <c r="JKH35" s="1383"/>
      <c r="JKI35" s="587"/>
      <c r="JKJ35" s="1383"/>
      <c r="JKK35" s="587"/>
      <c r="JKL35" s="1383"/>
      <c r="JKM35" s="587"/>
      <c r="JKN35" s="1383"/>
      <c r="JKO35" s="600"/>
      <c r="JKP35" s="600"/>
      <c r="JKQ35" s="964"/>
      <c r="JKR35" s="601"/>
      <c r="JKS35" s="1378"/>
      <c r="JKT35" s="586"/>
      <c r="JKU35" s="587"/>
      <c r="JKV35" s="1383"/>
      <c r="JKW35" s="587"/>
      <c r="JKX35" s="1383"/>
      <c r="JKY35" s="587"/>
      <c r="JKZ35" s="1383"/>
      <c r="JLA35" s="587"/>
      <c r="JLB35" s="1383"/>
      <c r="JLC35" s="587"/>
      <c r="JLD35" s="1383"/>
      <c r="JLE35" s="587"/>
      <c r="JLF35" s="1383"/>
      <c r="JLG35" s="587"/>
      <c r="JLH35" s="1383"/>
      <c r="JLI35" s="600"/>
      <c r="JLJ35" s="600"/>
      <c r="JLK35" s="964"/>
      <c r="JLL35" s="601"/>
      <c r="JLM35" s="1378"/>
      <c r="JLN35" s="586"/>
      <c r="JLO35" s="587"/>
      <c r="JLP35" s="1383"/>
      <c r="JLQ35" s="587"/>
      <c r="JLR35" s="1383"/>
      <c r="JLS35" s="587"/>
      <c r="JLT35" s="1383"/>
      <c r="JLU35" s="587"/>
      <c r="JLV35" s="1383"/>
      <c r="JLW35" s="587"/>
      <c r="JLX35" s="1383"/>
      <c r="JLY35" s="587"/>
      <c r="JLZ35" s="1383"/>
      <c r="JMA35" s="587"/>
      <c r="JMB35" s="1383"/>
      <c r="JMC35" s="600"/>
      <c r="JMD35" s="600"/>
      <c r="JME35" s="964"/>
      <c r="JMF35" s="601"/>
      <c r="JMG35" s="1378"/>
      <c r="JMH35" s="586"/>
      <c r="JMI35" s="587"/>
      <c r="JMJ35" s="1383"/>
      <c r="JMK35" s="587"/>
      <c r="JML35" s="1383"/>
      <c r="JMM35" s="587"/>
      <c r="JMN35" s="1383"/>
      <c r="JMO35" s="587"/>
      <c r="JMP35" s="1383"/>
      <c r="JMQ35" s="587"/>
      <c r="JMR35" s="1383"/>
      <c r="JMS35" s="587"/>
      <c r="JMT35" s="1383"/>
      <c r="JMU35" s="587"/>
      <c r="JMV35" s="1383"/>
      <c r="JMW35" s="600"/>
      <c r="JMX35" s="600"/>
      <c r="JMY35" s="964"/>
      <c r="JMZ35" s="601"/>
      <c r="JNA35" s="1378"/>
      <c r="JNB35" s="586"/>
      <c r="JNC35" s="587"/>
      <c r="JND35" s="1383"/>
      <c r="JNE35" s="587"/>
      <c r="JNF35" s="1383"/>
      <c r="JNG35" s="587"/>
      <c r="JNH35" s="1383"/>
      <c r="JNI35" s="587"/>
      <c r="JNJ35" s="1383"/>
      <c r="JNK35" s="587"/>
      <c r="JNL35" s="1383"/>
      <c r="JNM35" s="587"/>
      <c r="JNN35" s="1383"/>
      <c r="JNO35" s="587"/>
      <c r="JNP35" s="1383"/>
      <c r="JNQ35" s="600"/>
      <c r="JNR35" s="600"/>
      <c r="JNS35" s="964"/>
      <c r="JNT35" s="601"/>
      <c r="JNU35" s="1378"/>
      <c r="JNV35" s="586"/>
      <c r="JNW35" s="587"/>
      <c r="JNX35" s="1383"/>
      <c r="JNY35" s="587"/>
      <c r="JNZ35" s="1383"/>
      <c r="JOA35" s="587"/>
      <c r="JOB35" s="1383"/>
      <c r="JOC35" s="587"/>
      <c r="JOD35" s="1383"/>
      <c r="JOE35" s="587"/>
      <c r="JOF35" s="1383"/>
      <c r="JOG35" s="587"/>
      <c r="JOH35" s="1383"/>
      <c r="JOI35" s="587"/>
      <c r="JOJ35" s="1383"/>
      <c r="JOK35" s="600"/>
      <c r="JOL35" s="600"/>
      <c r="JOM35" s="964"/>
      <c r="JON35" s="601"/>
      <c r="JOO35" s="1378"/>
      <c r="JOP35" s="586"/>
      <c r="JOQ35" s="587"/>
      <c r="JOR35" s="1383"/>
      <c r="JOS35" s="587"/>
      <c r="JOT35" s="1383"/>
      <c r="JOU35" s="587"/>
      <c r="JOV35" s="1383"/>
      <c r="JOW35" s="587"/>
      <c r="JOX35" s="1383"/>
      <c r="JOY35" s="587"/>
      <c r="JOZ35" s="1383"/>
      <c r="JPA35" s="587"/>
      <c r="JPB35" s="1383"/>
      <c r="JPC35" s="587"/>
      <c r="JPD35" s="1383"/>
      <c r="JPE35" s="600"/>
      <c r="JPF35" s="600"/>
      <c r="JPG35" s="964"/>
      <c r="JPH35" s="601"/>
      <c r="JPI35" s="1378"/>
      <c r="JPJ35" s="586"/>
      <c r="JPK35" s="587"/>
      <c r="JPL35" s="1383"/>
      <c r="JPM35" s="587"/>
      <c r="JPN35" s="1383"/>
      <c r="JPO35" s="587"/>
      <c r="JPP35" s="1383"/>
      <c r="JPQ35" s="587"/>
      <c r="JPR35" s="1383"/>
      <c r="JPS35" s="587"/>
      <c r="JPT35" s="1383"/>
      <c r="JPU35" s="587"/>
      <c r="JPV35" s="1383"/>
      <c r="JPW35" s="587"/>
      <c r="JPX35" s="1383"/>
      <c r="JPY35" s="600"/>
      <c r="JPZ35" s="600"/>
      <c r="JQA35" s="964"/>
      <c r="JQB35" s="601"/>
      <c r="JQC35" s="1378"/>
      <c r="JQD35" s="586"/>
      <c r="JQE35" s="587"/>
      <c r="JQF35" s="1383"/>
      <c r="JQG35" s="587"/>
      <c r="JQH35" s="1383"/>
      <c r="JQI35" s="587"/>
      <c r="JQJ35" s="1383"/>
      <c r="JQK35" s="587"/>
      <c r="JQL35" s="1383"/>
      <c r="JQM35" s="587"/>
      <c r="JQN35" s="1383"/>
      <c r="JQO35" s="587"/>
      <c r="JQP35" s="1383"/>
      <c r="JQQ35" s="587"/>
      <c r="JQR35" s="1383"/>
      <c r="JQS35" s="600"/>
      <c r="JQT35" s="600"/>
      <c r="JQU35" s="964"/>
      <c r="JQV35" s="601"/>
      <c r="JQW35" s="1378"/>
      <c r="JQX35" s="586"/>
      <c r="JQY35" s="587"/>
      <c r="JQZ35" s="1383"/>
      <c r="JRA35" s="587"/>
      <c r="JRB35" s="1383"/>
      <c r="JRC35" s="587"/>
      <c r="JRD35" s="1383"/>
      <c r="JRE35" s="587"/>
      <c r="JRF35" s="1383"/>
      <c r="JRG35" s="587"/>
      <c r="JRH35" s="1383"/>
      <c r="JRI35" s="587"/>
      <c r="JRJ35" s="1383"/>
      <c r="JRK35" s="587"/>
      <c r="JRL35" s="1383"/>
      <c r="JRM35" s="600"/>
      <c r="JRN35" s="600"/>
      <c r="JRO35" s="964"/>
      <c r="JRP35" s="601"/>
      <c r="JRQ35" s="1378"/>
      <c r="JRR35" s="586"/>
      <c r="JRS35" s="587"/>
      <c r="JRT35" s="1383"/>
      <c r="JRU35" s="587"/>
      <c r="JRV35" s="1383"/>
      <c r="JRW35" s="587"/>
      <c r="JRX35" s="1383"/>
      <c r="JRY35" s="587"/>
      <c r="JRZ35" s="1383"/>
      <c r="JSA35" s="587"/>
      <c r="JSB35" s="1383"/>
      <c r="JSC35" s="587"/>
      <c r="JSD35" s="1383"/>
      <c r="JSE35" s="587"/>
      <c r="JSF35" s="1383"/>
      <c r="JSG35" s="600"/>
      <c r="JSH35" s="600"/>
      <c r="JSI35" s="964"/>
      <c r="JSJ35" s="601"/>
      <c r="JSK35" s="1378"/>
      <c r="JSL35" s="586"/>
      <c r="JSM35" s="587"/>
      <c r="JSN35" s="1383"/>
      <c r="JSO35" s="587"/>
      <c r="JSP35" s="1383"/>
      <c r="JSQ35" s="587"/>
      <c r="JSR35" s="1383"/>
      <c r="JSS35" s="587"/>
      <c r="JST35" s="1383"/>
      <c r="JSU35" s="587"/>
      <c r="JSV35" s="1383"/>
      <c r="JSW35" s="587"/>
      <c r="JSX35" s="1383"/>
      <c r="JSY35" s="587"/>
      <c r="JSZ35" s="1383"/>
      <c r="JTA35" s="600"/>
      <c r="JTB35" s="600"/>
      <c r="JTC35" s="964"/>
      <c r="JTD35" s="601"/>
      <c r="JTE35" s="1378"/>
      <c r="JTF35" s="586"/>
      <c r="JTG35" s="587"/>
      <c r="JTH35" s="1383"/>
      <c r="JTI35" s="587"/>
      <c r="JTJ35" s="1383"/>
      <c r="JTK35" s="587"/>
      <c r="JTL35" s="1383"/>
      <c r="JTM35" s="587"/>
      <c r="JTN35" s="1383"/>
      <c r="JTO35" s="587"/>
      <c r="JTP35" s="1383"/>
      <c r="JTQ35" s="587"/>
      <c r="JTR35" s="1383"/>
      <c r="JTS35" s="587"/>
      <c r="JTT35" s="1383"/>
      <c r="JTU35" s="600"/>
      <c r="JTV35" s="600"/>
      <c r="JTW35" s="964"/>
      <c r="JTX35" s="601"/>
      <c r="JTY35" s="1378"/>
      <c r="JTZ35" s="586"/>
      <c r="JUA35" s="587"/>
      <c r="JUB35" s="1383"/>
      <c r="JUC35" s="587"/>
      <c r="JUD35" s="1383"/>
      <c r="JUE35" s="587"/>
      <c r="JUF35" s="1383"/>
      <c r="JUG35" s="587"/>
      <c r="JUH35" s="1383"/>
      <c r="JUI35" s="587"/>
      <c r="JUJ35" s="1383"/>
      <c r="JUK35" s="587"/>
      <c r="JUL35" s="1383"/>
      <c r="JUM35" s="587"/>
      <c r="JUN35" s="1383"/>
      <c r="JUO35" s="600"/>
      <c r="JUP35" s="600"/>
      <c r="JUQ35" s="964"/>
      <c r="JUR35" s="601"/>
      <c r="JUS35" s="1378"/>
      <c r="JUT35" s="586"/>
      <c r="JUU35" s="587"/>
      <c r="JUV35" s="1383"/>
      <c r="JUW35" s="587"/>
      <c r="JUX35" s="1383"/>
      <c r="JUY35" s="587"/>
      <c r="JUZ35" s="1383"/>
      <c r="JVA35" s="587"/>
      <c r="JVB35" s="1383"/>
      <c r="JVC35" s="587"/>
      <c r="JVD35" s="1383"/>
      <c r="JVE35" s="587"/>
      <c r="JVF35" s="1383"/>
      <c r="JVG35" s="587"/>
      <c r="JVH35" s="1383"/>
      <c r="JVI35" s="600"/>
      <c r="JVJ35" s="600"/>
      <c r="JVK35" s="964"/>
      <c r="JVL35" s="601"/>
      <c r="JVM35" s="1378"/>
      <c r="JVN35" s="586"/>
      <c r="JVO35" s="587"/>
      <c r="JVP35" s="1383"/>
      <c r="JVQ35" s="587"/>
      <c r="JVR35" s="1383"/>
      <c r="JVS35" s="587"/>
      <c r="JVT35" s="1383"/>
      <c r="JVU35" s="587"/>
      <c r="JVV35" s="1383"/>
      <c r="JVW35" s="587"/>
      <c r="JVX35" s="1383"/>
      <c r="JVY35" s="587"/>
      <c r="JVZ35" s="1383"/>
      <c r="JWA35" s="587"/>
      <c r="JWB35" s="1383"/>
      <c r="JWC35" s="600"/>
      <c r="JWD35" s="600"/>
      <c r="JWE35" s="964"/>
      <c r="JWF35" s="601"/>
      <c r="JWG35" s="1378"/>
      <c r="JWH35" s="586"/>
      <c r="JWI35" s="587"/>
      <c r="JWJ35" s="1383"/>
      <c r="JWK35" s="587"/>
      <c r="JWL35" s="1383"/>
      <c r="JWM35" s="587"/>
      <c r="JWN35" s="1383"/>
      <c r="JWO35" s="587"/>
      <c r="JWP35" s="1383"/>
      <c r="JWQ35" s="587"/>
      <c r="JWR35" s="1383"/>
      <c r="JWS35" s="587"/>
      <c r="JWT35" s="1383"/>
      <c r="JWU35" s="587"/>
      <c r="JWV35" s="1383"/>
      <c r="JWW35" s="600"/>
      <c r="JWX35" s="600"/>
      <c r="JWY35" s="964"/>
      <c r="JWZ35" s="601"/>
      <c r="JXA35" s="1378"/>
      <c r="JXB35" s="586"/>
      <c r="JXC35" s="587"/>
      <c r="JXD35" s="1383"/>
      <c r="JXE35" s="587"/>
      <c r="JXF35" s="1383"/>
      <c r="JXG35" s="587"/>
      <c r="JXH35" s="1383"/>
      <c r="JXI35" s="587"/>
      <c r="JXJ35" s="1383"/>
      <c r="JXK35" s="587"/>
      <c r="JXL35" s="1383"/>
      <c r="JXM35" s="587"/>
      <c r="JXN35" s="1383"/>
      <c r="JXO35" s="587"/>
      <c r="JXP35" s="1383"/>
      <c r="JXQ35" s="600"/>
      <c r="JXR35" s="600"/>
      <c r="JXS35" s="964"/>
      <c r="JXT35" s="601"/>
      <c r="JXU35" s="1378"/>
      <c r="JXV35" s="586"/>
      <c r="JXW35" s="587"/>
      <c r="JXX35" s="1383"/>
      <c r="JXY35" s="587"/>
      <c r="JXZ35" s="1383"/>
      <c r="JYA35" s="587"/>
      <c r="JYB35" s="1383"/>
      <c r="JYC35" s="587"/>
      <c r="JYD35" s="1383"/>
      <c r="JYE35" s="587"/>
      <c r="JYF35" s="1383"/>
      <c r="JYG35" s="587"/>
      <c r="JYH35" s="1383"/>
      <c r="JYI35" s="587"/>
      <c r="JYJ35" s="1383"/>
      <c r="JYK35" s="600"/>
      <c r="JYL35" s="600"/>
      <c r="JYM35" s="964"/>
      <c r="JYN35" s="601"/>
      <c r="JYO35" s="1378"/>
      <c r="JYP35" s="586"/>
      <c r="JYQ35" s="587"/>
      <c r="JYR35" s="1383"/>
      <c r="JYS35" s="587"/>
      <c r="JYT35" s="1383"/>
      <c r="JYU35" s="587"/>
      <c r="JYV35" s="1383"/>
      <c r="JYW35" s="587"/>
      <c r="JYX35" s="1383"/>
      <c r="JYY35" s="587"/>
      <c r="JYZ35" s="1383"/>
      <c r="JZA35" s="587"/>
      <c r="JZB35" s="1383"/>
      <c r="JZC35" s="587"/>
      <c r="JZD35" s="1383"/>
      <c r="JZE35" s="600"/>
      <c r="JZF35" s="600"/>
      <c r="JZG35" s="964"/>
      <c r="JZH35" s="601"/>
      <c r="JZI35" s="1378"/>
      <c r="JZJ35" s="586"/>
      <c r="JZK35" s="587"/>
      <c r="JZL35" s="1383"/>
      <c r="JZM35" s="587"/>
      <c r="JZN35" s="1383"/>
      <c r="JZO35" s="587"/>
      <c r="JZP35" s="1383"/>
      <c r="JZQ35" s="587"/>
      <c r="JZR35" s="1383"/>
      <c r="JZS35" s="587"/>
      <c r="JZT35" s="1383"/>
      <c r="JZU35" s="587"/>
      <c r="JZV35" s="1383"/>
      <c r="JZW35" s="587"/>
      <c r="JZX35" s="1383"/>
      <c r="JZY35" s="600"/>
      <c r="JZZ35" s="600"/>
      <c r="KAA35" s="964"/>
      <c r="KAB35" s="601"/>
      <c r="KAC35" s="1378"/>
      <c r="KAD35" s="586"/>
      <c r="KAE35" s="587"/>
      <c r="KAF35" s="1383"/>
      <c r="KAG35" s="587"/>
      <c r="KAH35" s="1383"/>
      <c r="KAI35" s="587"/>
      <c r="KAJ35" s="1383"/>
      <c r="KAK35" s="587"/>
      <c r="KAL35" s="1383"/>
      <c r="KAM35" s="587"/>
      <c r="KAN35" s="1383"/>
      <c r="KAO35" s="587"/>
      <c r="KAP35" s="1383"/>
      <c r="KAQ35" s="587"/>
      <c r="KAR35" s="1383"/>
      <c r="KAS35" s="600"/>
      <c r="KAT35" s="600"/>
      <c r="KAU35" s="964"/>
      <c r="KAV35" s="601"/>
      <c r="KAW35" s="1378"/>
      <c r="KAX35" s="586"/>
      <c r="KAY35" s="587"/>
      <c r="KAZ35" s="1383"/>
      <c r="KBA35" s="587"/>
      <c r="KBB35" s="1383"/>
      <c r="KBC35" s="587"/>
      <c r="KBD35" s="1383"/>
      <c r="KBE35" s="587"/>
      <c r="KBF35" s="1383"/>
      <c r="KBG35" s="587"/>
      <c r="KBH35" s="1383"/>
      <c r="KBI35" s="587"/>
      <c r="KBJ35" s="1383"/>
      <c r="KBK35" s="587"/>
      <c r="KBL35" s="1383"/>
      <c r="KBM35" s="600"/>
      <c r="KBN35" s="600"/>
      <c r="KBO35" s="964"/>
      <c r="KBP35" s="601"/>
      <c r="KBQ35" s="1378"/>
      <c r="KBR35" s="586"/>
      <c r="KBS35" s="587"/>
      <c r="KBT35" s="1383"/>
      <c r="KBU35" s="587"/>
      <c r="KBV35" s="1383"/>
      <c r="KBW35" s="587"/>
      <c r="KBX35" s="1383"/>
      <c r="KBY35" s="587"/>
      <c r="KBZ35" s="1383"/>
      <c r="KCA35" s="587"/>
      <c r="KCB35" s="1383"/>
      <c r="KCC35" s="587"/>
      <c r="KCD35" s="1383"/>
      <c r="KCE35" s="587"/>
      <c r="KCF35" s="1383"/>
      <c r="KCG35" s="600"/>
      <c r="KCH35" s="600"/>
      <c r="KCI35" s="964"/>
      <c r="KCJ35" s="601"/>
      <c r="KCK35" s="1378"/>
      <c r="KCL35" s="586"/>
      <c r="KCM35" s="587"/>
      <c r="KCN35" s="1383"/>
      <c r="KCO35" s="587"/>
      <c r="KCP35" s="1383"/>
      <c r="KCQ35" s="587"/>
      <c r="KCR35" s="1383"/>
      <c r="KCS35" s="587"/>
      <c r="KCT35" s="1383"/>
      <c r="KCU35" s="587"/>
      <c r="KCV35" s="1383"/>
      <c r="KCW35" s="587"/>
      <c r="KCX35" s="1383"/>
      <c r="KCY35" s="587"/>
      <c r="KCZ35" s="1383"/>
      <c r="KDA35" s="600"/>
      <c r="KDB35" s="600"/>
      <c r="KDC35" s="964"/>
      <c r="KDD35" s="601"/>
      <c r="KDE35" s="1378"/>
      <c r="KDF35" s="586"/>
      <c r="KDG35" s="587"/>
      <c r="KDH35" s="1383"/>
      <c r="KDI35" s="587"/>
      <c r="KDJ35" s="1383"/>
      <c r="KDK35" s="587"/>
      <c r="KDL35" s="1383"/>
      <c r="KDM35" s="587"/>
      <c r="KDN35" s="1383"/>
      <c r="KDO35" s="587"/>
      <c r="KDP35" s="1383"/>
      <c r="KDQ35" s="587"/>
      <c r="KDR35" s="1383"/>
      <c r="KDS35" s="587"/>
      <c r="KDT35" s="1383"/>
      <c r="KDU35" s="600"/>
      <c r="KDV35" s="600"/>
      <c r="KDW35" s="964"/>
      <c r="KDX35" s="601"/>
      <c r="KDY35" s="1378"/>
      <c r="KDZ35" s="586"/>
      <c r="KEA35" s="587"/>
      <c r="KEB35" s="1383"/>
      <c r="KEC35" s="587"/>
      <c r="KED35" s="1383"/>
      <c r="KEE35" s="587"/>
      <c r="KEF35" s="1383"/>
      <c r="KEG35" s="587"/>
      <c r="KEH35" s="1383"/>
      <c r="KEI35" s="587"/>
      <c r="KEJ35" s="1383"/>
      <c r="KEK35" s="587"/>
      <c r="KEL35" s="1383"/>
      <c r="KEM35" s="587"/>
      <c r="KEN35" s="1383"/>
      <c r="KEO35" s="600"/>
      <c r="KEP35" s="600"/>
      <c r="KEQ35" s="964"/>
      <c r="KER35" s="601"/>
      <c r="KES35" s="1378"/>
      <c r="KET35" s="586"/>
      <c r="KEU35" s="587"/>
      <c r="KEV35" s="1383"/>
      <c r="KEW35" s="587"/>
      <c r="KEX35" s="1383"/>
      <c r="KEY35" s="587"/>
      <c r="KEZ35" s="1383"/>
      <c r="KFA35" s="587"/>
      <c r="KFB35" s="1383"/>
      <c r="KFC35" s="587"/>
      <c r="KFD35" s="1383"/>
      <c r="KFE35" s="587"/>
      <c r="KFF35" s="1383"/>
      <c r="KFG35" s="587"/>
      <c r="KFH35" s="1383"/>
      <c r="KFI35" s="600"/>
      <c r="KFJ35" s="600"/>
      <c r="KFK35" s="964"/>
      <c r="KFL35" s="601"/>
      <c r="KFM35" s="1378"/>
      <c r="KFN35" s="586"/>
      <c r="KFO35" s="587"/>
      <c r="KFP35" s="1383"/>
      <c r="KFQ35" s="587"/>
      <c r="KFR35" s="1383"/>
      <c r="KFS35" s="587"/>
      <c r="KFT35" s="1383"/>
      <c r="KFU35" s="587"/>
      <c r="KFV35" s="1383"/>
      <c r="KFW35" s="587"/>
      <c r="KFX35" s="1383"/>
      <c r="KFY35" s="587"/>
      <c r="KFZ35" s="1383"/>
      <c r="KGA35" s="587"/>
      <c r="KGB35" s="1383"/>
      <c r="KGC35" s="600"/>
      <c r="KGD35" s="600"/>
      <c r="KGE35" s="964"/>
      <c r="KGF35" s="601"/>
      <c r="KGG35" s="1378"/>
      <c r="KGH35" s="586"/>
      <c r="KGI35" s="587"/>
      <c r="KGJ35" s="1383"/>
      <c r="KGK35" s="587"/>
      <c r="KGL35" s="1383"/>
      <c r="KGM35" s="587"/>
      <c r="KGN35" s="1383"/>
      <c r="KGO35" s="587"/>
      <c r="KGP35" s="1383"/>
      <c r="KGQ35" s="587"/>
      <c r="KGR35" s="1383"/>
      <c r="KGS35" s="587"/>
      <c r="KGT35" s="1383"/>
      <c r="KGU35" s="587"/>
      <c r="KGV35" s="1383"/>
      <c r="KGW35" s="600"/>
      <c r="KGX35" s="600"/>
      <c r="KGY35" s="964"/>
      <c r="KGZ35" s="601"/>
      <c r="KHA35" s="1378"/>
      <c r="KHB35" s="586"/>
      <c r="KHC35" s="587"/>
      <c r="KHD35" s="1383"/>
      <c r="KHE35" s="587"/>
      <c r="KHF35" s="1383"/>
      <c r="KHG35" s="587"/>
      <c r="KHH35" s="1383"/>
      <c r="KHI35" s="587"/>
      <c r="KHJ35" s="1383"/>
      <c r="KHK35" s="587"/>
      <c r="KHL35" s="1383"/>
      <c r="KHM35" s="587"/>
      <c r="KHN35" s="1383"/>
      <c r="KHO35" s="587"/>
      <c r="KHP35" s="1383"/>
      <c r="KHQ35" s="600"/>
      <c r="KHR35" s="600"/>
      <c r="KHS35" s="964"/>
      <c r="KHT35" s="601"/>
      <c r="KHU35" s="1378"/>
      <c r="KHV35" s="586"/>
      <c r="KHW35" s="587"/>
      <c r="KHX35" s="1383"/>
      <c r="KHY35" s="587"/>
      <c r="KHZ35" s="1383"/>
      <c r="KIA35" s="587"/>
      <c r="KIB35" s="1383"/>
      <c r="KIC35" s="587"/>
      <c r="KID35" s="1383"/>
      <c r="KIE35" s="587"/>
      <c r="KIF35" s="1383"/>
      <c r="KIG35" s="587"/>
      <c r="KIH35" s="1383"/>
      <c r="KII35" s="587"/>
      <c r="KIJ35" s="1383"/>
      <c r="KIK35" s="600"/>
      <c r="KIL35" s="600"/>
      <c r="KIM35" s="964"/>
      <c r="KIN35" s="601"/>
      <c r="KIO35" s="1378"/>
      <c r="KIP35" s="586"/>
      <c r="KIQ35" s="587"/>
      <c r="KIR35" s="1383"/>
      <c r="KIS35" s="587"/>
      <c r="KIT35" s="1383"/>
      <c r="KIU35" s="587"/>
      <c r="KIV35" s="1383"/>
      <c r="KIW35" s="587"/>
      <c r="KIX35" s="1383"/>
      <c r="KIY35" s="587"/>
      <c r="KIZ35" s="1383"/>
      <c r="KJA35" s="587"/>
      <c r="KJB35" s="1383"/>
      <c r="KJC35" s="587"/>
      <c r="KJD35" s="1383"/>
      <c r="KJE35" s="600"/>
      <c r="KJF35" s="600"/>
      <c r="KJG35" s="964"/>
      <c r="KJH35" s="601"/>
      <c r="KJI35" s="1378"/>
      <c r="KJJ35" s="586"/>
      <c r="KJK35" s="587"/>
      <c r="KJL35" s="1383"/>
      <c r="KJM35" s="587"/>
      <c r="KJN35" s="1383"/>
      <c r="KJO35" s="587"/>
      <c r="KJP35" s="1383"/>
      <c r="KJQ35" s="587"/>
      <c r="KJR35" s="1383"/>
      <c r="KJS35" s="587"/>
      <c r="KJT35" s="1383"/>
      <c r="KJU35" s="587"/>
      <c r="KJV35" s="1383"/>
      <c r="KJW35" s="587"/>
      <c r="KJX35" s="1383"/>
      <c r="KJY35" s="600"/>
      <c r="KJZ35" s="600"/>
      <c r="KKA35" s="964"/>
      <c r="KKB35" s="601"/>
      <c r="KKC35" s="1378"/>
      <c r="KKD35" s="586"/>
      <c r="KKE35" s="587"/>
      <c r="KKF35" s="1383"/>
      <c r="KKG35" s="587"/>
      <c r="KKH35" s="1383"/>
      <c r="KKI35" s="587"/>
      <c r="KKJ35" s="1383"/>
      <c r="KKK35" s="587"/>
      <c r="KKL35" s="1383"/>
      <c r="KKM35" s="587"/>
      <c r="KKN35" s="1383"/>
      <c r="KKO35" s="587"/>
      <c r="KKP35" s="1383"/>
      <c r="KKQ35" s="587"/>
      <c r="KKR35" s="1383"/>
      <c r="KKS35" s="600"/>
      <c r="KKT35" s="600"/>
      <c r="KKU35" s="964"/>
      <c r="KKV35" s="601"/>
      <c r="KKW35" s="1378"/>
      <c r="KKX35" s="586"/>
      <c r="KKY35" s="587"/>
      <c r="KKZ35" s="1383"/>
      <c r="KLA35" s="587"/>
      <c r="KLB35" s="1383"/>
      <c r="KLC35" s="587"/>
      <c r="KLD35" s="1383"/>
      <c r="KLE35" s="587"/>
      <c r="KLF35" s="1383"/>
      <c r="KLG35" s="587"/>
      <c r="KLH35" s="1383"/>
      <c r="KLI35" s="587"/>
      <c r="KLJ35" s="1383"/>
      <c r="KLK35" s="587"/>
      <c r="KLL35" s="1383"/>
      <c r="KLM35" s="600"/>
      <c r="KLN35" s="600"/>
      <c r="KLO35" s="964"/>
      <c r="KLP35" s="601"/>
      <c r="KLQ35" s="1378"/>
      <c r="KLR35" s="586"/>
      <c r="KLS35" s="587"/>
      <c r="KLT35" s="1383"/>
      <c r="KLU35" s="587"/>
      <c r="KLV35" s="1383"/>
      <c r="KLW35" s="587"/>
      <c r="KLX35" s="1383"/>
      <c r="KLY35" s="587"/>
      <c r="KLZ35" s="1383"/>
      <c r="KMA35" s="587"/>
      <c r="KMB35" s="1383"/>
      <c r="KMC35" s="587"/>
      <c r="KMD35" s="1383"/>
      <c r="KME35" s="587"/>
      <c r="KMF35" s="1383"/>
      <c r="KMG35" s="600"/>
      <c r="KMH35" s="600"/>
      <c r="KMI35" s="964"/>
      <c r="KMJ35" s="601"/>
      <c r="KMK35" s="1378"/>
      <c r="KML35" s="586"/>
      <c r="KMM35" s="587"/>
      <c r="KMN35" s="1383"/>
      <c r="KMO35" s="587"/>
      <c r="KMP35" s="1383"/>
      <c r="KMQ35" s="587"/>
      <c r="KMR35" s="1383"/>
      <c r="KMS35" s="587"/>
      <c r="KMT35" s="1383"/>
      <c r="KMU35" s="587"/>
      <c r="KMV35" s="1383"/>
      <c r="KMW35" s="587"/>
      <c r="KMX35" s="1383"/>
      <c r="KMY35" s="587"/>
      <c r="KMZ35" s="1383"/>
      <c r="KNA35" s="600"/>
      <c r="KNB35" s="600"/>
      <c r="KNC35" s="964"/>
      <c r="KND35" s="601"/>
      <c r="KNE35" s="1378"/>
      <c r="KNF35" s="586"/>
      <c r="KNG35" s="587"/>
      <c r="KNH35" s="1383"/>
      <c r="KNI35" s="587"/>
      <c r="KNJ35" s="1383"/>
      <c r="KNK35" s="587"/>
      <c r="KNL35" s="1383"/>
      <c r="KNM35" s="587"/>
      <c r="KNN35" s="1383"/>
      <c r="KNO35" s="587"/>
      <c r="KNP35" s="1383"/>
      <c r="KNQ35" s="587"/>
      <c r="KNR35" s="1383"/>
      <c r="KNS35" s="587"/>
      <c r="KNT35" s="1383"/>
      <c r="KNU35" s="600"/>
      <c r="KNV35" s="600"/>
      <c r="KNW35" s="964"/>
      <c r="KNX35" s="601"/>
      <c r="KNY35" s="1378"/>
      <c r="KNZ35" s="586"/>
      <c r="KOA35" s="587"/>
      <c r="KOB35" s="1383"/>
      <c r="KOC35" s="587"/>
      <c r="KOD35" s="1383"/>
      <c r="KOE35" s="587"/>
      <c r="KOF35" s="1383"/>
      <c r="KOG35" s="587"/>
      <c r="KOH35" s="1383"/>
      <c r="KOI35" s="587"/>
      <c r="KOJ35" s="1383"/>
      <c r="KOK35" s="587"/>
      <c r="KOL35" s="1383"/>
      <c r="KOM35" s="587"/>
      <c r="KON35" s="1383"/>
      <c r="KOO35" s="600"/>
      <c r="KOP35" s="600"/>
      <c r="KOQ35" s="964"/>
      <c r="KOR35" s="601"/>
      <c r="KOS35" s="1378"/>
      <c r="KOT35" s="586"/>
      <c r="KOU35" s="587"/>
      <c r="KOV35" s="1383"/>
      <c r="KOW35" s="587"/>
      <c r="KOX35" s="1383"/>
      <c r="KOY35" s="587"/>
      <c r="KOZ35" s="1383"/>
      <c r="KPA35" s="587"/>
      <c r="KPB35" s="1383"/>
      <c r="KPC35" s="587"/>
      <c r="KPD35" s="1383"/>
      <c r="KPE35" s="587"/>
      <c r="KPF35" s="1383"/>
      <c r="KPG35" s="587"/>
      <c r="KPH35" s="1383"/>
      <c r="KPI35" s="600"/>
      <c r="KPJ35" s="600"/>
      <c r="KPK35" s="964"/>
      <c r="KPL35" s="601"/>
      <c r="KPM35" s="1378"/>
      <c r="KPN35" s="586"/>
      <c r="KPO35" s="587"/>
      <c r="KPP35" s="1383"/>
      <c r="KPQ35" s="587"/>
      <c r="KPR35" s="1383"/>
      <c r="KPS35" s="587"/>
      <c r="KPT35" s="1383"/>
      <c r="KPU35" s="587"/>
      <c r="KPV35" s="1383"/>
      <c r="KPW35" s="587"/>
      <c r="KPX35" s="1383"/>
      <c r="KPY35" s="587"/>
      <c r="KPZ35" s="1383"/>
      <c r="KQA35" s="587"/>
      <c r="KQB35" s="1383"/>
      <c r="KQC35" s="600"/>
      <c r="KQD35" s="600"/>
      <c r="KQE35" s="964"/>
      <c r="KQF35" s="601"/>
      <c r="KQG35" s="1378"/>
      <c r="KQH35" s="586"/>
      <c r="KQI35" s="587"/>
      <c r="KQJ35" s="1383"/>
      <c r="KQK35" s="587"/>
      <c r="KQL35" s="1383"/>
      <c r="KQM35" s="587"/>
      <c r="KQN35" s="1383"/>
      <c r="KQO35" s="587"/>
      <c r="KQP35" s="1383"/>
      <c r="KQQ35" s="587"/>
      <c r="KQR35" s="1383"/>
      <c r="KQS35" s="587"/>
      <c r="KQT35" s="1383"/>
      <c r="KQU35" s="587"/>
      <c r="KQV35" s="1383"/>
      <c r="KQW35" s="600"/>
      <c r="KQX35" s="600"/>
      <c r="KQY35" s="964"/>
      <c r="KQZ35" s="601"/>
      <c r="KRA35" s="1378"/>
      <c r="KRB35" s="586"/>
      <c r="KRC35" s="587"/>
      <c r="KRD35" s="1383"/>
      <c r="KRE35" s="587"/>
      <c r="KRF35" s="1383"/>
      <c r="KRG35" s="587"/>
      <c r="KRH35" s="1383"/>
      <c r="KRI35" s="587"/>
      <c r="KRJ35" s="1383"/>
      <c r="KRK35" s="587"/>
      <c r="KRL35" s="1383"/>
      <c r="KRM35" s="587"/>
      <c r="KRN35" s="1383"/>
      <c r="KRO35" s="587"/>
      <c r="KRP35" s="1383"/>
      <c r="KRQ35" s="600"/>
      <c r="KRR35" s="600"/>
      <c r="KRS35" s="964"/>
      <c r="KRT35" s="601"/>
      <c r="KRU35" s="1378"/>
      <c r="KRV35" s="586"/>
      <c r="KRW35" s="587"/>
      <c r="KRX35" s="1383"/>
      <c r="KRY35" s="587"/>
      <c r="KRZ35" s="1383"/>
      <c r="KSA35" s="587"/>
      <c r="KSB35" s="1383"/>
      <c r="KSC35" s="587"/>
      <c r="KSD35" s="1383"/>
      <c r="KSE35" s="587"/>
      <c r="KSF35" s="1383"/>
      <c r="KSG35" s="587"/>
      <c r="KSH35" s="1383"/>
      <c r="KSI35" s="587"/>
      <c r="KSJ35" s="1383"/>
      <c r="KSK35" s="600"/>
      <c r="KSL35" s="600"/>
      <c r="KSM35" s="964"/>
      <c r="KSN35" s="601"/>
      <c r="KSO35" s="1378"/>
      <c r="KSP35" s="586"/>
      <c r="KSQ35" s="587"/>
      <c r="KSR35" s="1383"/>
      <c r="KSS35" s="587"/>
      <c r="KST35" s="1383"/>
      <c r="KSU35" s="587"/>
      <c r="KSV35" s="1383"/>
      <c r="KSW35" s="587"/>
      <c r="KSX35" s="1383"/>
      <c r="KSY35" s="587"/>
      <c r="KSZ35" s="1383"/>
      <c r="KTA35" s="587"/>
      <c r="KTB35" s="1383"/>
      <c r="KTC35" s="587"/>
      <c r="KTD35" s="1383"/>
      <c r="KTE35" s="600"/>
      <c r="KTF35" s="600"/>
      <c r="KTG35" s="964"/>
      <c r="KTH35" s="601"/>
      <c r="KTI35" s="1378"/>
      <c r="KTJ35" s="586"/>
      <c r="KTK35" s="587"/>
      <c r="KTL35" s="1383"/>
      <c r="KTM35" s="587"/>
      <c r="KTN35" s="1383"/>
      <c r="KTO35" s="587"/>
      <c r="KTP35" s="1383"/>
      <c r="KTQ35" s="587"/>
      <c r="KTR35" s="1383"/>
      <c r="KTS35" s="587"/>
      <c r="KTT35" s="1383"/>
      <c r="KTU35" s="587"/>
      <c r="KTV35" s="1383"/>
      <c r="KTW35" s="587"/>
      <c r="KTX35" s="1383"/>
      <c r="KTY35" s="600"/>
      <c r="KTZ35" s="600"/>
      <c r="KUA35" s="964"/>
      <c r="KUB35" s="601"/>
      <c r="KUC35" s="1378"/>
      <c r="KUD35" s="586"/>
      <c r="KUE35" s="587"/>
      <c r="KUF35" s="1383"/>
      <c r="KUG35" s="587"/>
      <c r="KUH35" s="1383"/>
      <c r="KUI35" s="587"/>
      <c r="KUJ35" s="1383"/>
      <c r="KUK35" s="587"/>
      <c r="KUL35" s="1383"/>
      <c r="KUM35" s="587"/>
      <c r="KUN35" s="1383"/>
      <c r="KUO35" s="587"/>
      <c r="KUP35" s="1383"/>
      <c r="KUQ35" s="587"/>
      <c r="KUR35" s="1383"/>
      <c r="KUS35" s="600"/>
      <c r="KUT35" s="600"/>
      <c r="KUU35" s="964"/>
      <c r="KUV35" s="601"/>
      <c r="KUW35" s="1378"/>
      <c r="KUX35" s="586"/>
      <c r="KUY35" s="587"/>
      <c r="KUZ35" s="1383"/>
      <c r="KVA35" s="587"/>
      <c r="KVB35" s="1383"/>
      <c r="KVC35" s="587"/>
      <c r="KVD35" s="1383"/>
      <c r="KVE35" s="587"/>
      <c r="KVF35" s="1383"/>
      <c r="KVG35" s="587"/>
      <c r="KVH35" s="1383"/>
      <c r="KVI35" s="587"/>
      <c r="KVJ35" s="1383"/>
      <c r="KVK35" s="587"/>
      <c r="KVL35" s="1383"/>
      <c r="KVM35" s="600"/>
      <c r="KVN35" s="600"/>
      <c r="KVO35" s="964"/>
      <c r="KVP35" s="601"/>
      <c r="KVQ35" s="1378"/>
      <c r="KVR35" s="586"/>
      <c r="KVS35" s="587"/>
      <c r="KVT35" s="1383"/>
      <c r="KVU35" s="587"/>
      <c r="KVV35" s="1383"/>
      <c r="KVW35" s="587"/>
      <c r="KVX35" s="1383"/>
      <c r="KVY35" s="587"/>
      <c r="KVZ35" s="1383"/>
      <c r="KWA35" s="587"/>
      <c r="KWB35" s="1383"/>
      <c r="KWC35" s="587"/>
      <c r="KWD35" s="1383"/>
      <c r="KWE35" s="587"/>
      <c r="KWF35" s="1383"/>
      <c r="KWG35" s="600"/>
      <c r="KWH35" s="600"/>
      <c r="KWI35" s="964"/>
      <c r="KWJ35" s="601"/>
      <c r="KWK35" s="1378"/>
      <c r="KWL35" s="586"/>
      <c r="KWM35" s="587"/>
      <c r="KWN35" s="1383"/>
      <c r="KWO35" s="587"/>
      <c r="KWP35" s="1383"/>
      <c r="KWQ35" s="587"/>
      <c r="KWR35" s="1383"/>
      <c r="KWS35" s="587"/>
      <c r="KWT35" s="1383"/>
      <c r="KWU35" s="587"/>
      <c r="KWV35" s="1383"/>
      <c r="KWW35" s="587"/>
      <c r="KWX35" s="1383"/>
      <c r="KWY35" s="587"/>
      <c r="KWZ35" s="1383"/>
      <c r="KXA35" s="600"/>
      <c r="KXB35" s="600"/>
      <c r="KXC35" s="964"/>
      <c r="KXD35" s="601"/>
      <c r="KXE35" s="1378"/>
      <c r="KXF35" s="586"/>
      <c r="KXG35" s="587"/>
      <c r="KXH35" s="1383"/>
      <c r="KXI35" s="587"/>
      <c r="KXJ35" s="1383"/>
      <c r="KXK35" s="587"/>
      <c r="KXL35" s="1383"/>
      <c r="KXM35" s="587"/>
      <c r="KXN35" s="1383"/>
      <c r="KXO35" s="587"/>
      <c r="KXP35" s="1383"/>
      <c r="KXQ35" s="587"/>
      <c r="KXR35" s="1383"/>
      <c r="KXS35" s="587"/>
      <c r="KXT35" s="1383"/>
      <c r="KXU35" s="600"/>
      <c r="KXV35" s="600"/>
      <c r="KXW35" s="964"/>
      <c r="KXX35" s="601"/>
      <c r="KXY35" s="1378"/>
      <c r="KXZ35" s="586"/>
      <c r="KYA35" s="587"/>
      <c r="KYB35" s="1383"/>
      <c r="KYC35" s="587"/>
      <c r="KYD35" s="1383"/>
      <c r="KYE35" s="587"/>
      <c r="KYF35" s="1383"/>
      <c r="KYG35" s="587"/>
      <c r="KYH35" s="1383"/>
      <c r="KYI35" s="587"/>
      <c r="KYJ35" s="1383"/>
      <c r="KYK35" s="587"/>
      <c r="KYL35" s="1383"/>
      <c r="KYM35" s="587"/>
      <c r="KYN35" s="1383"/>
      <c r="KYO35" s="600"/>
      <c r="KYP35" s="600"/>
      <c r="KYQ35" s="964"/>
      <c r="KYR35" s="601"/>
      <c r="KYS35" s="1378"/>
      <c r="KYT35" s="586"/>
      <c r="KYU35" s="587"/>
      <c r="KYV35" s="1383"/>
      <c r="KYW35" s="587"/>
      <c r="KYX35" s="1383"/>
      <c r="KYY35" s="587"/>
      <c r="KYZ35" s="1383"/>
      <c r="KZA35" s="587"/>
      <c r="KZB35" s="1383"/>
      <c r="KZC35" s="587"/>
      <c r="KZD35" s="1383"/>
      <c r="KZE35" s="587"/>
      <c r="KZF35" s="1383"/>
      <c r="KZG35" s="587"/>
      <c r="KZH35" s="1383"/>
      <c r="KZI35" s="600"/>
      <c r="KZJ35" s="600"/>
      <c r="KZK35" s="964"/>
      <c r="KZL35" s="601"/>
      <c r="KZM35" s="1378"/>
      <c r="KZN35" s="586"/>
      <c r="KZO35" s="587"/>
      <c r="KZP35" s="1383"/>
      <c r="KZQ35" s="587"/>
      <c r="KZR35" s="1383"/>
      <c r="KZS35" s="587"/>
      <c r="KZT35" s="1383"/>
      <c r="KZU35" s="587"/>
      <c r="KZV35" s="1383"/>
      <c r="KZW35" s="587"/>
      <c r="KZX35" s="1383"/>
      <c r="KZY35" s="587"/>
      <c r="KZZ35" s="1383"/>
      <c r="LAA35" s="587"/>
      <c r="LAB35" s="1383"/>
      <c r="LAC35" s="600"/>
      <c r="LAD35" s="600"/>
      <c r="LAE35" s="964"/>
      <c r="LAF35" s="601"/>
      <c r="LAG35" s="1378"/>
      <c r="LAH35" s="586"/>
      <c r="LAI35" s="587"/>
      <c r="LAJ35" s="1383"/>
      <c r="LAK35" s="587"/>
      <c r="LAL35" s="1383"/>
      <c r="LAM35" s="587"/>
      <c r="LAN35" s="1383"/>
      <c r="LAO35" s="587"/>
      <c r="LAP35" s="1383"/>
      <c r="LAQ35" s="587"/>
      <c r="LAR35" s="1383"/>
      <c r="LAS35" s="587"/>
      <c r="LAT35" s="1383"/>
      <c r="LAU35" s="587"/>
      <c r="LAV35" s="1383"/>
      <c r="LAW35" s="600"/>
      <c r="LAX35" s="600"/>
      <c r="LAY35" s="964"/>
      <c r="LAZ35" s="601"/>
      <c r="LBA35" s="1378"/>
      <c r="LBB35" s="586"/>
      <c r="LBC35" s="587"/>
      <c r="LBD35" s="1383"/>
      <c r="LBE35" s="587"/>
      <c r="LBF35" s="1383"/>
      <c r="LBG35" s="587"/>
      <c r="LBH35" s="1383"/>
      <c r="LBI35" s="587"/>
      <c r="LBJ35" s="1383"/>
      <c r="LBK35" s="587"/>
      <c r="LBL35" s="1383"/>
      <c r="LBM35" s="587"/>
      <c r="LBN35" s="1383"/>
      <c r="LBO35" s="587"/>
      <c r="LBP35" s="1383"/>
      <c r="LBQ35" s="600"/>
      <c r="LBR35" s="600"/>
      <c r="LBS35" s="964"/>
      <c r="LBT35" s="601"/>
      <c r="LBU35" s="1378"/>
      <c r="LBV35" s="586"/>
      <c r="LBW35" s="587"/>
      <c r="LBX35" s="1383"/>
      <c r="LBY35" s="587"/>
      <c r="LBZ35" s="1383"/>
      <c r="LCA35" s="587"/>
      <c r="LCB35" s="1383"/>
      <c r="LCC35" s="587"/>
      <c r="LCD35" s="1383"/>
      <c r="LCE35" s="587"/>
      <c r="LCF35" s="1383"/>
      <c r="LCG35" s="587"/>
      <c r="LCH35" s="1383"/>
      <c r="LCI35" s="587"/>
      <c r="LCJ35" s="1383"/>
      <c r="LCK35" s="600"/>
      <c r="LCL35" s="600"/>
      <c r="LCM35" s="964"/>
      <c r="LCN35" s="601"/>
      <c r="LCO35" s="1378"/>
      <c r="LCP35" s="586"/>
      <c r="LCQ35" s="587"/>
      <c r="LCR35" s="1383"/>
      <c r="LCS35" s="587"/>
      <c r="LCT35" s="1383"/>
      <c r="LCU35" s="587"/>
      <c r="LCV35" s="1383"/>
      <c r="LCW35" s="587"/>
      <c r="LCX35" s="1383"/>
      <c r="LCY35" s="587"/>
      <c r="LCZ35" s="1383"/>
      <c r="LDA35" s="587"/>
      <c r="LDB35" s="1383"/>
      <c r="LDC35" s="587"/>
      <c r="LDD35" s="1383"/>
      <c r="LDE35" s="600"/>
      <c r="LDF35" s="600"/>
      <c r="LDG35" s="964"/>
      <c r="LDH35" s="601"/>
      <c r="LDI35" s="1378"/>
      <c r="LDJ35" s="586"/>
      <c r="LDK35" s="587"/>
      <c r="LDL35" s="1383"/>
      <c r="LDM35" s="587"/>
      <c r="LDN35" s="1383"/>
      <c r="LDO35" s="587"/>
      <c r="LDP35" s="1383"/>
      <c r="LDQ35" s="587"/>
      <c r="LDR35" s="1383"/>
      <c r="LDS35" s="587"/>
      <c r="LDT35" s="1383"/>
      <c r="LDU35" s="587"/>
      <c r="LDV35" s="1383"/>
      <c r="LDW35" s="587"/>
      <c r="LDX35" s="1383"/>
      <c r="LDY35" s="600"/>
      <c r="LDZ35" s="600"/>
      <c r="LEA35" s="964"/>
      <c r="LEB35" s="601"/>
      <c r="LEC35" s="1378"/>
      <c r="LED35" s="586"/>
      <c r="LEE35" s="587"/>
      <c r="LEF35" s="1383"/>
      <c r="LEG35" s="587"/>
      <c r="LEH35" s="1383"/>
      <c r="LEI35" s="587"/>
      <c r="LEJ35" s="1383"/>
      <c r="LEK35" s="587"/>
      <c r="LEL35" s="1383"/>
      <c r="LEM35" s="587"/>
      <c r="LEN35" s="1383"/>
      <c r="LEO35" s="587"/>
      <c r="LEP35" s="1383"/>
      <c r="LEQ35" s="587"/>
      <c r="LER35" s="1383"/>
      <c r="LES35" s="600"/>
      <c r="LET35" s="600"/>
      <c r="LEU35" s="964"/>
      <c r="LEV35" s="601"/>
      <c r="LEW35" s="1378"/>
      <c r="LEX35" s="586"/>
      <c r="LEY35" s="587"/>
      <c r="LEZ35" s="1383"/>
      <c r="LFA35" s="587"/>
      <c r="LFB35" s="1383"/>
      <c r="LFC35" s="587"/>
      <c r="LFD35" s="1383"/>
      <c r="LFE35" s="587"/>
      <c r="LFF35" s="1383"/>
      <c r="LFG35" s="587"/>
      <c r="LFH35" s="1383"/>
      <c r="LFI35" s="587"/>
      <c r="LFJ35" s="1383"/>
      <c r="LFK35" s="587"/>
      <c r="LFL35" s="1383"/>
      <c r="LFM35" s="600"/>
      <c r="LFN35" s="600"/>
      <c r="LFO35" s="964"/>
      <c r="LFP35" s="601"/>
      <c r="LFQ35" s="1378"/>
      <c r="LFR35" s="586"/>
      <c r="LFS35" s="587"/>
      <c r="LFT35" s="1383"/>
      <c r="LFU35" s="587"/>
      <c r="LFV35" s="1383"/>
      <c r="LFW35" s="587"/>
      <c r="LFX35" s="1383"/>
      <c r="LFY35" s="587"/>
      <c r="LFZ35" s="1383"/>
      <c r="LGA35" s="587"/>
      <c r="LGB35" s="1383"/>
      <c r="LGC35" s="587"/>
      <c r="LGD35" s="1383"/>
      <c r="LGE35" s="587"/>
      <c r="LGF35" s="1383"/>
      <c r="LGG35" s="600"/>
      <c r="LGH35" s="600"/>
      <c r="LGI35" s="964"/>
      <c r="LGJ35" s="601"/>
      <c r="LGK35" s="1378"/>
      <c r="LGL35" s="586"/>
      <c r="LGM35" s="587"/>
      <c r="LGN35" s="1383"/>
      <c r="LGO35" s="587"/>
      <c r="LGP35" s="1383"/>
      <c r="LGQ35" s="587"/>
      <c r="LGR35" s="1383"/>
      <c r="LGS35" s="587"/>
      <c r="LGT35" s="1383"/>
      <c r="LGU35" s="587"/>
      <c r="LGV35" s="1383"/>
      <c r="LGW35" s="587"/>
      <c r="LGX35" s="1383"/>
      <c r="LGY35" s="587"/>
      <c r="LGZ35" s="1383"/>
      <c r="LHA35" s="600"/>
      <c r="LHB35" s="600"/>
      <c r="LHC35" s="964"/>
      <c r="LHD35" s="601"/>
      <c r="LHE35" s="1378"/>
      <c r="LHF35" s="586"/>
      <c r="LHG35" s="587"/>
      <c r="LHH35" s="1383"/>
      <c r="LHI35" s="587"/>
      <c r="LHJ35" s="1383"/>
      <c r="LHK35" s="587"/>
      <c r="LHL35" s="1383"/>
      <c r="LHM35" s="587"/>
      <c r="LHN35" s="1383"/>
      <c r="LHO35" s="587"/>
      <c r="LHP35" s="1383"/>
      <c r="LHQ35" s="587"/>
      <c r="LHR35" s="1383"/>
      <c r="LHS35" s="587"/>
      <c r="LHT35" s="1383"/>
      <c r="LHU35" s="600"/>
      <c r="LHV35" s="600"/>
      <c r="LHW35" s="964"/>
      <c r="LHX35" s="601"/>
      <c r="LHY35" s="1378"/>
      <c r="LHZ35" s="586"/>
      <c r="LIA35" s="587"/>
      <c r="LIB35" s="1383"/>
      <c r="LIC35" s="587"/>
      <c r="LID35" s="1383"/>
      <c r="LIE35" s="587"/>
      <c r="LIF35" s="1383"/>
      <c r="LIG35" s="587"/>
      <c r="LIH35" s="1383"/>
      <c r="LII35" s="587"/>
      <c r="LIJ35" s="1383"/>
      <c r="LIK35" s="587"/>
      <c r="LIL35" s="1383"/>
      <c r="LIM35" s="587"/>
      <c r="LIN35" s="1383"/>
      <c r="LIO35" s="600"/>
      <c r="LIP35" s="600"/>
      <c r="LIQ35" s="964"/>
      <c r="LIR35" s="601"/>
      <c r="LIS35" s="1378"/>
      <c r="LIT35" s="586"/>
      <c r="LIU35" s="587"/>
      <c r="LIV35" s="1383"/>
      <c r="LIW35" s="587"/>
      <c r="LIX35" s="1383"/>
      <c r="LIY35" s="587"/>
      <c r="LIZ35" s="1383"/>
      <c r="LJA35" s="587"/>
      <c r="LJB35" s="1383"/>
      <c r="LJC35" s="587"/>
      <c r="LJD35" s="1383"/>
      <c r="LJE35" s="587"/>
      <c r="LJF35" s="1383"/>
      <c r="LJG35" s="587"/>
      <c r="LJH35" s="1383"/>
      <c r="LJI35" s="600"/>
      <c r="LJJ35" s="600"/>
      <c r="LJK35" s="964"/>
      <c r="LJL35" s="601"/>
      <c r="LJM35" s="1378"/>
      <c r="LJN35" s="586"/>
      <c r="LJO35" s="587"/>
      <c r="LJP35" s="1383"/>
      <c r="LJQ35" s="587"/>
      <c r="LJR35" s="1383"/>
      <c r="LJS35" s="587"/>
      <c r="LJT35" s="1383"/>
      <c r="LJU35" s="587"/>
      <c r="LJV35" s="1383"/>
      <c r="LJW35" s="587"/>
      <c r="LJX35" s="1383"/>
      <c r="LJY35" s="587"/>
      <c r="LJZ35" s="1383"/>
      <c r="LKA35" s="587"/>
      <c r="LKB35" s="1383"/>
      <c r="LKC35" s="600"/>
      <c r="LKD35" s="600"/>
      <c r="LKE35" s="964"/>
      <c r="LKF35" s="601"/>
      <c r="LKG35" s="1378"/>
      <c r="LKH35" s="586"/>
      <c r="LKI35" s="587"/>
      <c r="LKJ35" s="1383"/>
      <c r="LKK35" s="587"/>
      <c r="LKL35" s="1383"/>
      <c r="LKM35" s="587"/>
      <c r="LKN35" s="1383"/>
      <c r="LKO35" s="587"/>
      <c r="LKP35" s="1383"/>
      <c r="LKQ35" s="587"/>
      <c r="LKR35" s="1383"/>
      <c r="LKS35" s="587"/>
      <c r="LKT35" s="1383"/>
      <c r="LKU35" s="587"/>
      <c r="LKV35" s="1383"/>
      <c r="LKW35" s="600"/>
      <c r="LKX35" s="600"/>
      <c r="LKY35" s="964"/>
      <c r="LKZ35" s="601"/>
      <c r="LLA35" s="1378"/>
      <c r="LLB35" s="586"/>
      <c r="LLC35" s="587"/>
      <c r="LLD35" s="1383"/>
      <c r="LLE35" s="587"/>
      <c r="LLF35" s="1383"/>
      <c r="LLG35" s="587"/>
      <c r="LLH35" s="1383"/>
      <c r="LLI35" s="587"/>
      <c r="LLJ35" s="1383"/>
      <c r="LLK35" s="587"/>
      <c r="LLL35" s="1383"/>
      <c r="LLM35" s="587"/>
      <c r="LLN35" s="1383"/>
      <c r="LLO35" s="587"/>
      <c r="LLP35" s="1383"/>
      <c r="LLQ35" s="600"/>
      <c r="LLR35" s="600"/>
      <c r="LLS35" s="964"/>
      <c r="LLT35" s="601"/>
      <c r="LLU35" s="1378"/>
      <c r="LLV35" s="586"/>
      <c r="LLW35" s="587"/>
      <c r="LLX35" s="1383"/>
      <c r="LLY35" s="587"/>
      <c r="LLZ35" s="1383"/>
      <c r="LMA35" s="587"/>
      <c r="LMB35" s="1383"/>
      <c r="LMC35" s="587"/>
      <c r="LMD35" s="1383"/>
      <c r="LME35" s="587"/>
      <c r="LMF35" s="1383"/>
      <c r="LMG35" s="587"/>
      <c r="LMH35" s="1383"/>
      <c r="LMI35" s="587"/>
      <c r="LMJ35" s="1383"/>
      <c r="LMK35" s="600"/>
      <c r="LML35" s="600"/>
      <c r="LMM35" s="964"/>
      <c r="LMN35" s="601"/>
      <c r="LMO35" s="1378"/>
      <c r="LMP35" s="586"/>
      <c r="LMQ35" s="587"/>
      <c r="LMR35" s="1383"/>
      <c r="LMS35" s="587"/>
      <c r="LMT35" s="1383"/>
      <c r="LMU35" s="587"/>
      <c r="LMV35" s="1383"/>
      <c r="LMW35" s="587"/>
      <c r="LMX35" s="1383"/>
      <c r="LMY35" s="587"/>
      <c r="LMZ35" s="1383"/>
      <c r="LNA35" s="587"/>
      <c r="LNB35" s="1383"/>
      <c r="LNC35" s="587"/>
      <c r="LND35" s="1383"/>
      <c r="LNE35" s="600"/>
      <c r="LNF35" s="600"/>
      <c r="LNG35" s="964"/>
      <c r="LNH35" s="601"/>
      <c r="LNI35" s="1378"/>
      <c r="LNJ35" s="586"/>
      <c r="LNK35" s="587"/>
      <c r="LNL35" s="1383"/>
      <c r="LNM35" s="587"/>
      <c r="LNN35" s="1383"/>
      <c r="LNO35" s="587"/>
      <c r="LNP35" s="1383"/>
      <c r="LNQ35" s="587"/>
      <c r="LNR35" s="1383"/>
      <c r="LNS35" s="587"/>
      <c r="LNT35" s="1383"/>
      <c r="LNU35" s="587"/>
      <c r="LNV35" s="1383"/>
      <c r="LNW35" s="587"/>
      <c r="LNX35" s="1383"/>
      <c r="LNY35" s="600"/>
      <c r="LNZ35" s="600"/>
      <c r="LOA35" s="964"/>
      <c r="LOB35" s="601"/>
      <c r="LOC35" s="1378"/>
      <c r="LOD35" s="586"/>
      <c r="LOE35" s="587"/>
      <c r="LOF35" s="1383"/>
      <c r="LOG35" s="587"/>
      <c r="LOH35" s="1383"/>
      <c r="LOI35" s="587"/>
      <c r="LOJ35" s="1383"/>
      <c r="LOK35" s="587"/>
      <c r="LOL35" s="1383"/>
      <c r="LOM35" s="587"/>
      <c r="LON35" s="1383"/>
      <c r="LOO35" s="587"/>
      <c r="LOP35" s="1383"/>
      <c r="LOQ35" s="587"/>
      <c r="LOR35" s="1383"/>
      <c r="LOS35" s="600"/>
      <c r="LOT35" s="600"/>
      <c r="LOU35" s="964"/>
      <c r="LOV35" s="601"/>
      <c r="LOW35" s="1378"/>
      <c r="LOX35" s="586"/>
      <c r="LOY35" s="587"/>
      <c r="LOZ35" s="1383"/>
      <c r="LPA35" s="587"/>
      <c r="LPB35" s="1383"/>
      <c r="LPC35" s="587"/>
      <c r="LPD35" s="1383"/>
      <c r="LPE35" s="587"/>
      <c r="LPF35" s="1383"/>
      <c r="LPG35" s="587"/>
      <c r="LPH35" s="1383"/>
      <c r="LPI35" s="587"/>
      <c r="LPJ35" s="1383"/>
      <c r="LPK35" s="587"/>
      <c r="LPL35" s="1383"/>
      <c r="LPM35" s="600"/>
      <c r="LPN35" s="600"/>
      <c r="LPO35" s="964"/>
      <c r="LPP35" s="601"/>
      <c r="LPQ35" s="1378"/>
      <c r="LPR35" s="586"/>
      <c r="LPS35" s="587"/>
      <c r="LPT35" s="1383"/>
      <c r="LPU35" s="587"/>
      <c r="LPV35" s="1383"/>
      <c r="LPW35" s="587"/>
      <c r="LPX35" s="1383"/>
      <c r="LPY35" s="587"/>
      <c r="LPZ35" s="1383"/>
      <c r="LQA35" s="587"/>
      <c r="LQB35" s="1383"/>
      <c r="LQC35" s="587"/>
      <c r="LQD35" s="1383"/>
      <c r="LQE35" s="587"/>
      <c r="LQF35" s="1383"/>
      <c r="LQG35" s="600"/>
      <c r="LQH35" s="600"/>
      <c r="LQI35" s="964"/>
      <c r="LQJ35" s="601"/>
      <c r="LQK35" s="1378"/>
      <c r="LQL35" s="586"/>
      <c r="LQM35" s="587"/>
      <c r="LQN35" s="1383"/>
      <c r="LQO35" s="587"/>
      <c r="LQP35" s="1383"/>
      <c r="LQQ35" s="587"/>
      <c r="LQR35" s="1383"/>
      <c r="LQS35" s="587"/>
      <c r="LQT35" s="1383"/>
      <c r="LQU35" s="587"/>
      <c r="LQV35" s="1383"/>
      <c r="LQW35" s="587"/>
      <c r="LQX35" s="1383"/>
      <c r="LQY35" s="587"/>
      <c r="LQZ35" s="1383"/>
      <c r="LRA35" s="600"/>
      <c r="LRB35" s="600"/>
      <c r="LRC35" s="964"/>
      <c r="LRD35" s="601"/>
      <c r="LRE35" s="1378"/>
      <c r="LRF35" s="586"/>
      <c r="LRG35" s="587"/>
      <c r="LRH35" s="1383"/>
      <c r="LRI35" s="587"/>
      <c r="LRJ35" s="1383"/>
      <c r="LRK35" s="587"/>
      <c r="LRL35" s="1383"/>
      <c r="LRM35" s="587"/>
      <c r="LRN35" s="1383"/>
      <c r="LRO35" s="587"/>
      <c r="LRP35" s="1383"/>
      <c r="LRQ35" s="587"/>
      <c r="LRR35" s="1383"/>
      <c r="LRS35" s="587"/>
      <c r="LRT35" s="1383"/>
      <c r="LRU35" s="600"/>
      <c r="LRV35" s="600"/>
      <c r="LRW35" s="964"/>
      <c r="LRX35" s="601"/>
      <c r="LRY35" s="1378"/>
      <c r="LRZ35" s="586"/>
      <c r="LSA35" s="587"/>
      <c r="LSB35" s="1383"/>
      <c r="LSC35" s="587"/>
      <c r="LSD35" s="1383"/>
      <c r="LSE35" s="587"/>
      <c r="LSF35" s="1383"/>
      <c r="LSG35" s="587"/>
      <c r="LSH35" s="1383"/>
      <c r="LSI35" s="587"/>
      <c r="LSJ35" s="1383"/>
      <c r="LSK35" s="587"/>
      <c r="LSL35" s="1383"/>
      <c r="LSM35" s="587"/>
      <c r="LSN35" s="1383"/>
      <c r="LSO35" s="600"/>
      <c r="LSP35" s="600"/>
      <c r="LSQ35" s="964"/>
      <c r="LSR35" s="601"/>
      <c r="LSS35" s="1378"/>
      <c r="LST35" s="586"/>
      <c r="LSU35" s="587"/>
      <c r="LSV35" s="1383"/>
      <c r="LSW35" s="587"/>
      <c r="LSX35" s="1383"/>
      <c r="LSY35" s="587"/>
      <c r="LSZ35" s="1383"/>
      <c r="LTA35" s="587"/>
      <c r="LTB35" s="1383"/>
      <c r="LTC35" s="587"/>
      <c r="LTD35" s="1383"/>
      <c r="LTE35" s="587"/>
      <c r="LTF35" s="1383"/>
      <c r="LTG35" s="587"/>
      <c r="LTH35" s="1383"/>
      <c r="LTI35" s="600"/>
      <c r="LTJ35" s="600"/>
      <c r="LTK35" s="964"/>
      <c r="LTL35" s="601"/>
      <c r="LTM35" s="1378"/>
      <c r="LTN35" s="586"/>
      <c r="LTO35" s="587"/>
      <c r="LTP35" s="1383"/>
      <c r="LTQ35" s="587"/>
      <c r="LTR35" s="1383"/>
      <c r="LTS35" s="587"/>
      <c r="LTT35" s="1383"/>
      <c r="LTU35" s="587"/>
      <c r="LTV35" s="1383"/>
      <c r="LTW35" s="587"/>
      <c r="LTX35" s="1383"/>
      <c r="LTY35" s="587"/>
      <c r="LTZ35" s="1383"/>
      <c r="LUA35" s="587"/>
      <c r="LUB35" s="1383"/>
      <c r="LUC35" s="600"/>
      <c r="LUD35" s="600"/>
      <c r="LUE35" s="964"/>
      <c r="LUF35" s="601"/>
      <c r="LUG35" s="1378"/>
      <c r="LUH35" s="586"/>
      <c r="LUI35" s="587"/>
      <c r="LUJ35" s="1383"/>
      <c r="LUK35" s="587"/>
      <c r="LUL35" s="1383"/>
      <c r="LUM35" s="587"/>
      <c r="LUN35" s="1383"/>
      <c r="LUO35" s="587"/>
      <c r="LUP35" s="1383"/>
      <c r="LUQ35" s="587"/>
      <c r="LUR35" s="1383"/>
      <c r="LUS35" s="587"/>
      <c r="LUT35" s="1383"/>
      <c r="LUU35" s="587"/>
      <c r="LUV35" s="1383"/>
      <c r="LUW35" s="600"/>
      <c r="LUX35" s="600"/>
      <c r="LUY35" s="964"/>
      <c r="LUZ35" s="601"/>
      <c r="LVA35" s="1378"/>
      <c r="LVB35" s="586"/>
      <c r="LVC35" s="587"/>
      <c r="LVD35" s="1383"/>
      <c r="LVE35" s="587"/>
      <c r="LVF35" s="1383"/>
      <c r="LVG35" s="587"/>
      <c r="LVH35" s="1383"/>
      <c r="LVI35" s="587"/>
      <c r="LVJ35" s="1383"/>
      <c r="LVK35" s="587"/>
      <c r="LVL35" s="1383"/>
      <c r="LVM35" s="587"/>
      <c r="LVN35" s="1383"/>
      <c r="LVO35" s="587"/>
      <c r="LVP35" s="1383"/>
      <c r="LVQ35" s="600"/>
      <c r="LVR35" s="600"/>
      <c r="LVS35" s="964"/>
      <c r="LVT35" s="601"/>
      <c r="LVU35" s="1378"/>
      <c r="LVV35" s="586"/>
      <c r="LVW35" s="587"/>
      <c r="LVX35" s="1383"/>
      <c r="LVY35" s="587"/>
      <c r="LVZ35" s="1383"/>
      <c r="LWA35" s="587"/>
      <c r="LWB35" s="1383"/>
      <c r="LWC35" s="587"/>
      <c r="LWD35" s="1383"/>
      <c r="LWE35" s="587"/>
      <c r="LWF35" s="1383"/>
      <c r="LWG35" s="587"/>
      <c r="LWH35" s="1383"/>
      <c r="LWI35" s="587"/>
      <c r="LWJ35" s="1383"/>
      <c r="LWK35" s="600"/>
      <c r="LWL35" s="600"/>
      <c r="LWM35" s="964"/>
      <c r="LWN35" s="601"/>
      <c r="LWO35" s="1378"/>
      <c r="LWP35" s="586"/>
      <c r="LWQ35" s="587"/>
      <c r="LWR35" s="1383"/>
      <c r="LWS35" s="587"/>
      <c r="LWT35" s="1383"/>
      <c r="LWU35" s="587"/>
      <c r="LWV35" s="1383"/>
      <c r="LWW35" s="587"/>
      <c r="LWX35" s="1383"/>
      <c r="LWY35" s="587"/>
      <c r="LWZ35" s="1383"/>
      <c r="LXA35" s="587"/>
      <c r="LXB35" s="1383"/>
      <c r="LXC35" s="587"/>
      <c r="LXD35" s="1383"/>
      <c r="LXE35" s="600"/>
      <c r="LXF35" s="600"/>
      <c r="LXG35" s="964"/>
      <c r="LXH35" s="601"/>
      <c r="LXI35" s="1378"/>
      <c r="LXJ35" s="586"/>
      <c r="LXK35" s="587"/>
      <c r="LXL35" s="1383"/>
      <c r="LXM35" s="587"/>
      <c r="LXN35" s="1383"/>
      <c r="LXO35" s="587"/>
      <c r="LXP35" s="1383"/>
      <c r="LXQ35" s="587"/>
      <c r="LXR35" s="1383"/>
      <c r="LXS35" s="587"/>
      <c r="LXT35" s="1383"/>
      <c r="LXU35" s="587"/>
      <c r="LXV35" s="1383"/>
      <c r="LXW35" s="587"/>
      <c r="LXX35" s="1383"/>
      <c r="LXY35" s="600"/>
      <c r="LXZ35" s="600"/>
      <c r="LYA35" s="964"/>
      <c r="LYB35" s="601"/>
      <c r="LYC35" s="1378"/>
      <c r="LYD35" s="586"/>
      <c r="LYE35" s="587"/>
      <c r="LYF35" s="1383"/>
      <c r="LYG35" s="587"/>
      <c r="LYH35" s="1383"/>
      <c r="LYI35" s="587"/>
      <c r="LYJ35" s="1383"/>
      <c r="LYK35" s="587"/>
      <c r="LYL35" s="1383"/>
      <c r="LYM35" s="587"/>
      <c r="LYN35" s="1383"/>
      <c r="LYO35" s="587"/>
      <c r="LYP35" s="1383"/>
      <c r="LYQ35" s="587"/>
      <c r="LYR35" s="1383"/>
      <c r="LYS35" s="600"/>
      <c r="LYT35" s="600"/>
      <c r="LYU35" s="964"/>
      <c r="LYV35" s="601"/>
      <c r="LYW35" s="1378"/>
      <c r="LYX35" s="586"/>
      <c r="LYY35" s="587"/>
      <c r="LYZ35" s="1383"/>
      <c r="LZA35" s="587"/>
      <c r="LZB35" s="1383"/>
      <c r="LZC35" s="587"/>
      <c r="LZD35" s="1383"/>
      <c r="LZE35" s="587"/>
      <c r="LZF35" s="1383"/>
      <c r="LZG35" s="587"/>
      <c r="LZH35" s="1383"/>
      <c r="LZI35" s="587"/>
      <c r="LZJ35" s="1383"/>
      <c r="LZK35" s="587"/>
      <c r="LZL35" s="1383"/>
      <c r="LZM35" s="600"/>
      <c r="LZN35" s="600"/>
      <c r="LZO35" s="964"/>
      <c r="LZP35" s="601"/>
      <c r="LZQ35" s="1378"/>
      <c r="LZR35" s="586"/>
      <c r="LZS35" s="587"/>
      <c r="LZT35" s="1383"/>
      <c r="LZU35" s="587"/>
      <c r="LZV35" s="1383"/>
      <c r="LZW35" s="587"/>
      <c r="LZX35" s="1383"/>
      <c r="LZY35" s="587"/>
      <c r="LZZ35" s="1383"/>
      <c r="MAA35" s="587"/>
      <c r="MAB35" s="1383"/>
      <c r="MAC35" s="587"/>
      <c r="MAD35" s="1383"/>
      <c r="MAE35" s="587"/>
      <c r="MAF35" s="1383"/>
      <c r="MAG35" s="600"/>
      <c r="MAH35" s="600"/>
      <c r="MAI35" s="964"/>
      <c r="MAJ35" s="601"/>
      <c r="MAK35" s="1378"/>
      <c r="MAL35" s="586"/>
      <c r="MAM35" s="587"/>
      <c r="MAN35" s="1383"/>
      <c r="MAO35" s="587"/>
      <c r="MAP35" s="1383"/>
      <c r="MAQ35" s="587"/>
      <c r="MAR35" s="1383"/>
      <c r="MAS35" s="587"/>
      <c r="MAT35" s="1383"/>
      <c r="MAU35" s="587"/>
      <c r="MAV35" s="1383"/>
      <c r="MAW35" s="587"/>
      <c r="MAX35" s="1383"/>
      <c r="MAY35" s="587"/>
      <c r="MAZ35" s="1383"/>
      <c r="MBA35" s="600"/>
      <c r="MBB35" s="600"/>
      <c r="MBC35" s="964"/>
      <c r="MBD35" s="601"/>
      <c r="MBE35" s="1378"/>
      <c r="MBF35" s="586"/>
      <c r="MBG35" s="587"/>
      <c r="MBH35" s="1383"/>
      <c r="MBI35" s="587"/>
      <c r="MBJ35" s="1383"/>
      <c r="MBK35" s="587"/>
      <c r="MBL35" s="1383"/>
      <c r="MBM35" s="587"/>
      <c r="MBN35" s="1383"/>
      <c r="MBO35" s="587"/>
      <c r="MBP35" s="1383"/>
      <c r="MBQ35" s="587"/>
      <c r="MBR35" s="1383"/>
      <c r="MBS35" s="587"/>
      <c r="MBT35" s="1383"/>
      <c r="MBU35" s="600"/>
      <c r="MBV35" s="600"/>
      <c r="MBW35" s="964"/>
      <c r="MBX35" s="601"/>
      <c r="MBY35" s="1378"/>
      <c r="MBZ35" s="586"/>
      <c r="MCA35" s="587"/>
      <c r="MCB35" s="1383"/>
      <c r="MCC35" s="587"/>
      <c r="MCD35" s="1383"/>
      <c r="MCE35" s="587"/>
      <c r="MCF35" s="1383"/>
      <c r="MCG35" s="587"/>
      <c r="MCH35" s="1383"/>
      <c r="MCI35" s="587"/>
      <c r="MCJ35" s="1383"/>
      <c r="MCK35" s="587"/>
      <c r="MCL35" s="1383"/>
      <c r="MCM35" s="587"/>
      <c r="MCN35" s="1383"/>
      <c r="MCO35" s="600"/>
      <c r="MCP35" s="600"/>
      <c r="MCQ35" s="964"/>
      <c r="MCR35" s="601"/>
      <c r="MCS35" s="1378"/>
      <c r="MCT35" s="586"/>
      <c r="MCU35" s="587"/>
      <c r="MCV35" s="1383"/>
      <c r="MCW35" s="587"/>
      <c r="MCX35" s="1383"/>
      <c r="MCY35" s="587"/>
      <c r="MCZ35" s="1383"/>
      <c r="MDA35" s="587"/>
      <c r="MDB35" s="1383"/>
      <c r="MDC35" s="587"/>
      <c r="MDD35" s="1383"/>
      <c r="MDE35" s="587"/>
      <c r="MDF35" s="1383"/>
      <c r="MDG35" s="587"/>
      <c r="MDH35" s="1383"/>
      <c r="MDI35" s="600"/>
      <c r="MDJ35" s="600"/>
      <c r="MDK35" s="964"/>
      <c r="MDL35" s="601"/>
      <c r="MDM35" s="1378"/>
      <c r="MDN35" s="586"/>
      <c r="MDO35" s="587"/>
      <c r="MDP35" s="1383"/>
      <c r="MDQ35" s="587"/>
      <c r="MDR35" s="1383"/>
      <c r="MDS35" s="587"/>
      <c r="MDT35" s="1383"/>
      <c r="MDU35" s="587"/>
      <c r="MDV35" s="1383"/>
      <c r="MDW35" s="587"/>
      <c r="MDX35" s="1383"/>
      <c r="MDY35" s="587"/>
      <c r="MDZ35" s="1383"/>
      <c r="MEA35" s="587"/>
      <c r="MEB35" s="1383"/>
      <c r="MEC35" s="600"/>
      <c r="MED35" s="600"/>
      <c r="MEE35" s="964"/>
      <c r="MEF35" s="601"/>
      <c r="MEG35" s="1378"/>
      <c r="MEH35" s="586"/>
      <c r="MEI35" s="587"/>
      <c r="MEJ35" s="1383"/>
      <c r="MEK35" s="587"/>
      <c r="MEL35" s="1383"/>
      <c r="MEM35" s="587"/>
      <c r="MEN35" s="1383"/>
      <c r="MEO35" s="587"/>
      <c r="MEP35" s="1383"/>
      <c r="MEQ35" s="587"/>
      <c r="MER35" s="1383"/>
      <c r="MES35" s="587"/>
      <c r="MET35" s="1383"/>
      <c r="MEU35" s="587"/>
      <c r="MEV35" s="1383"/>
      <c r="MEW35" s="600"/>
      <c r="MEX35" s="600"/>
      <c r="MEY35" s="964"/>
      <c r="MEZ35" s="601"/>
      <c r="MFA35" s="1378"/>
      <c r="MFB35" s="586"/>
      <c r="MFC35" s="587"/>
      <c r="MFD35" s="1383"/>
      <c r="MFE35" s="587"/>
      <c r="MFF35" s="1383"/>
      <c r="MFG35" s="587"/>
      <c r="MFH35" s="1383"/>
      <c r="MFI35" s="587"/>
      <c r="MFJ35" s="1383"/>
      <c r="MFK35" s="587"/>
      <c r="MFL35" s="1383"/>
      <c r="MFM35" s="587"/>
      <c r="MFN35" s="1383"/>
      <c r="MFO35" s="587"/>
      <c r="MFP35" s="1383"/>
      <c r="MFQ35" s="600"/>
      <c r="MFR35" s="600"/>
      <c r="MFS35" s="964"/>
      <c r="MFT35" s="601"/>
      <c r="MFU35" s="1378"/>
      <c r="MFV35" s="586"/>
      <c r="MFW35" s="587"/>
      <c r="MFX35" s="1383"/>
      <c r="MFY35" s="587"/>
      <c r="MFZ35" s="1383"/>
      <c r="MGA35" s="587"/>
      <c r="MGB35" s="1383"/>
      <c r="MGC35" s="587"/>
      <c r="MGD35" s="1383"/>
      <c r="MGE35" s="587"/>
      <c r="MGF35" s="1383"/>
      <c r="MGG35" s="587"/>
      <c r="MGH35" s="1383"/>
      <c r="MGI35" s="587"/>
      <c r="MGJ35" s="1383"/>
      <c r="MGK35" s="600"/>
      <c r="MGL35" s="600"/>
      <c r="MGM35" s="964"/>
      <c r="MGN35" s="601"/>
      <c r="MGO35" s="1378"/>
      <c r="MGP35" s="586"/>
      <c r="MGQ35" s="587"/>
      <c r="MGR35" s="1383"/>
      <c r="MGS35" s="587"/>
      <c r="MGT35" s="1383"/>
      <c r="MGU35" s="587"/>
      <c r="MGV35" s="1383"/>
      <c r="MGW35" s="587"/>
      <c r="MGX35" s="1383"/>
      <c r="MGY35" s="587"/>
      <c r="MGZ35" s="1383"/>
      <c r="MHA35" s="587"/>
      <c r="MHB35" s="1383"/>
      <c r="MHC35" s="587"/>
      <c r="MHD35" s="1383"/>
      <c r="MHE35" s="600"/>
      <c r="MHF35" s="600"/>
      <c r="MHG35" s="964"/>
      <c r="MHH35" s="601"/>
      <c r="MHI35" s="1378"/>
      <c r="MHJ35" s="586"/>
      <c r="MHK35" s="587"/>
      <c r="MHL35" s="1383"/>
      <c r="MHM35" s="587"/>
      <c r="MHN35" s="1383"/>
      <c r="MHO35" s="587"/>
      <c r="MHP35" s="1383"/>
      <c r="MHQ35" s="587"/>
      <c r="MHR35" s="1383"/>
      <c r="MHS35" s="587"/>
      <c r="MHT35" s="1383"/>
      <c r="MHU35" s="587"/>
      <c r="MHV35" s="1383"/>
      <c r="MHW35" s="587"/>
      <c r="MHX35" s="1383"/>
      <c r="MHY35" s="600"/>
      <c r="MHZ35" s="600"/>
      <c r="MIA35" s="964"/>
      <c r="MIB35" s="601"/>
      <c r="MIC35" s="1378"/>
      <c r="MID35" s="586"/>
      <c r="MIE35" s="587"/>
      <c r="MIF35" s="1383"/>
      <c r="MIG35" s="587"/>
      <c r="MIH35" s="1383"/>
      <c r="MII35" s="587"/>
      <c r="MIJ35" s="1383"/>
      <c r="MIK35" s="587"/>
      <c r="MIL35" s="1383"/>
      <c r="MIM35" s="587"/>
      <c r="MIN35" s="1383"/>
      <c r="MIO35" s="587"/>
      <c r="MIP35" s="1383"/>
      <c r="MIQ35" s="587"/>
      <c r="MIR35" s="1383"/>
      <c r="MIS35" s="600"/>
      <c r="MIT35" s="600"/>
      <c r="MIU35" s="964"/>
      <c r="MIV35" s="601"/>
      <c r="MIW35" s="1378"/>
      <c r="MIX35" s="586"/>
      <c r="MIY35" s="587"/>
      <c r="MIZ35" s="1383"/>
      <c r="MJA35" s="587"/>
      <c r="MJB35" s="1383"/>
      <c r="MJC35" s="587"/>
      <c r="MJD35" s="1383"/>
      <c r="MJE35" s="587"/>
      <c r="MJF35" s="1383"/>
      <c r="MJG35" s="587"/>
      <c r="MJH35" s="1383"/>
      <c r="MJI35" s="587"/>
      <c r="MJJ35" s="1383"/>
      <c r="MJK35" s="587"/>
      <c r="MJL35" s="1383"/>
      <c r="MJM35" s="600"/>
      <c r="MJN35" s="600"/>
      <c r="MJO35" s="964"/>
      <c r="MJP35" s="601"/>
      <c r="MJQ35" s="1378"/>
      <c r="MJR35" s="586"/>
      <c r="MJS35" s="587"/>
      <c r="MJT35" s="1383"/>
      <c r="MJU35" s="587"/>
      <c r="MJV35" s="1383"/>
      <c r="MJW35" s="587"/>
      <c r="MJX35" s="1383"/>
      <c r="MJY35" s="587"/>
      <c r="MJZ35" s="1383"/>
      <c r="MKA35" s="587"/>
      <c r="MKB35" s="1383"/>
      <c r="MKC35" s="587"/>
      <c r="MKD35" s="1383"/>
      <c r="MKE35" s="587"/>
      <c r="MKF35" s="1383"/>
      <c r="MKG35" s="600"/>
      <c r="MKH35" s="600"/>
      <c r="MKI35" s="964"/>
      <c r="MKJ35" s="601"/>
      <c r="MKK35" s="1378"/>
      <c r="MKL35" s="586"/>
      <c r="MKM35" s="587"/>
      <c r="MKN35" s="1383"/>
      <c r="MKO35" s="587"/>
      <c r="MKP35" s="1383"/>
      <c r="MKQ35" s="587"/>
      <c r="MKR35" s="1383"/>
      <c r="MKS35" s="587"/>
      <c r="MKT35" s="1383"/>
      <c r="MKU35" s="587"/>
      <c r="MKV35" s="1383"/>
      <c r="MKW35" s="587"/>
      <c r="MKX35" s="1383"/>
      <c r="MKY35" s="587"/>
      <c r="MKZ35" s="1383"/>
      <c r="MLA35" s="600"/>
      <c r="MLB35" s="600"/>
      <c r="MLC35" s="964"/>
      <c r="MLD35" s="601"/>
      <c r="MLE35" s="1378"/>
      <c r="MLF35" s="586"/>
      <c r="MLG35" s="587"/>
      <c r="MLH35" s="1383"/>
      <c r="MLI35" s="587"/>
      <c r="MLJ35" s="1383"/>
      <c r="MLK35" s="587"/>
      <c r="MLL35" s="1383"/>
      <c r="MLM35" s="587"/>
      <c r="MLN35" s="1383"/>
      <c r="MLO35" s="587"/>
      <c r="MLP35" s="1383"/>
      <c r="MLQ35" s="587"/>
      <c r="MLR35" s="1383"/>
      <c r="MLS35" s="587"/>
      <c r="MLT35" s="1383"/>
      <c r="MLU35" s="600"/>
      <c r="MLV35" s="600"/>
      <c r="MLW35" s="964"/>
      <c r="MLX35" s="601"/>
      <c r="MLY35" s="1378"/>
      <c r="MLZ35" s="586"/>
      <c r="MMA35" s="587"/>
      <c r="MMB35" s="1383"/>
      <c r="MMC35" s="587"/>
      <c r="MMD35" s="1383"/>
      <c r="MME35" s="587"/>
      <c r="MMF35" s="1383"/>
      <c r="MMG35" s="587"/>
      <c r="MMH35" s="1383"/>
      <c r="MMI35" s="587"/>
      <c r="MMJ35" s="1383"/>
      <c r="MMK35" s="587"/>
      <c r="MML35" s="1383"/>
      <c r="MMM35" s="587"/>
      <c r="MMN35" s="1383"/>
      <c r="MMO35" s="600"/>
      <c r="MMP35" s="600"/>
      <c r="MMQ35" s="964"/>
      <c r="MMR35" s="601"/>
      <c r="MMS35" s="1378"/>
      <c r="MMT35" s="586"/>
      <c r="MMU35" s="587"/>
      <c r="MMV35" s="1383"/>
      <c r="MMW35" s="587"/>
      <c r="MMX35" s="1383"/>
      <c r="MMY35" s="587"/>
      <c r="MMZ35" s="1383"/>
      <c r="MNA35" s="587"/>
      <c r="MNB35" s="1383"/>
      <c r="MNC35" s="587"/>
      <c r="MND35" s="1383"/>
      <c r="MNE35" s="587"/>
      <c r="MNF35" s="1383"/>
      <c r="MNG35" s="587"/>
      <c r="MNH35" s="1383"/>
      <c r="MNI35" s="600"/>
      <c r="MNJ35" s="600"/>
      <c r="MNK35" s="964"/>
      <c r="MNL35" s="601"/>
      <c r="MNM35" s="1378"/>
      <c r="MNN35" s="586"/>
      <c r="MNO35" s="587"/>
      <c r="MNP35" s="1383"/>
      <c r="MNQ35" s="587"/>
      <c r="MNR35" s="1383"/>
      <c r="MNS35" s="587"/>
      <c r="MNT35" s="1383"/>
      <c r="MNU35" s="587"/>
      <c r="MNV35" s="1383"/>
      <c r="MNW35" s="587"/>
      <c r="MNX35" s="1383"/>
      <c r="MNY35" s="587"/>
      <c r="MNZ35" s="1383"/>
      <c r="MOA35" s="587"/>
      <c r="MOB35" s="1383"/>
      <c r="MOC35" s="600"/>
      <c r="MOD35" s="600"/>
      <c r="MOE35" s="964"/>
      <c r="MOF35" s="601"/>
      <c r="MOG35" s="1378"/>
      <c r="MOH35" s="586"/>
      <c r="MOI35" s="587"/>
      <c r="MOJ35" s="1383"/>
      <c r="MOK35" s="587"/>
      <c r="MOL35" s="1383"/>
      <c r="MOM35" s="587"/>
      <c r="MON35" s="1383"/>
      <c r="MOO35" s="587"/>
      <c r="MOP35" s="1383"/>
      <c r="MOQ35" s="587"/>
      <c r="MOR35" s="1383"/>
      <c r="MOS35" s="587"/>
      <c r="MOT35" s="1383"/>
      <c r="MOU35" s="587"/>
      <c r="MOV35" s="1383"/>
      <c r="MOW35" s="600"/>
      <c r="MOX35" s="600"/>
      <c r="MOY35" s="964"/>
      <c r="MOZ35" s="601"/>
      <c r="MPA35" s="1378"/>
      <c r="MPB35" s="586"/>
      <c r="MPC35" s="587"/>
      <c r="MPD35" s="1383"/>
      <c r="MPE35" s="587"/>
      <c r="MPF35" s="1383"/>
      <c r="MPG35" s="587"/>
      <c r="MPH35" s="1383"/>
      <c r="MPI35" s="587"/>
      <c r="MPJ35" s="1383"/>
      <c r="MPK35" s="587"/>
      <c r="MPL35" s="1383"/>
      <c r="MPM35" s="587"/>
      <c r="MPN35" s="1383"/>
      <c r="MPO35" s="587"/>
      <c r="MPP35" s="1383"/>
      <c r="MPQ35" s="600"/>
      <c r="MPR35" s="600"/>
      <c r="MPS35" s="964"/>
      <c r="MPT35" s="601"/>
      <c r="MPU35" s="1378"/>
      <c r="MPV35" s="586"/>
      <c r="MPW35" s="587"/>
      <c r="MPX35" s="1383"/>
      <c r="MPY35" s="587"/>
      <c r="MPZ35" s="1383"/>
      <c r="MQA35" s="587"/>
      <c r="MQB35" s="1383"/>
      <c r="MQC35" s="587"/>
      <c r="MQD35" s="1383"/>
      <c r="MQE35" s="587"/>
      <c r="MQF35" s="1383"/>
      <c r="MQG35" s="587"/>
      <c r="MQH35" s="1383"/>
      <c r="MQI35" s="587"/>
      <c r="MQJ35" s="1383"/>
      <c r="MQK35" s="600"/>
      <c r="MQL35" s="600"/>
      <c r="MQM35" s="964"/>
      <c r="MQN35" s="601"/>
      <c r="MQO35" s="1378"/>
      <c r="MQP35" s="586"/>
      <c r="MQQ35" s="587"/>
      <c r="MQR35" s="1383"/>
      <c r="MQS35" s="587"/>
      <c r="MQT35" s="1383"/>
      <c r="MQU35" s="587"/>
      <c r="MQV35" s="1383"/>
      <c r="MQW35" s="587"/>
      <c r="MQX35" s="1383"/>
      <c r="MQY35" s="587"/>
      <c r="MQZ35" s="1383"/>
      <c r="MRA35" s="587"/>
      <c r="MRB35" s="1383"/>
      <c r="MRC35" s="587"/>
      <c r="MRD35" s="1383"/>
      <c r="MRE35" s="600"/>
      <c r="MRF35" s="600"/>
      <c r="MRG35" s="964"/>
      <c r="MRH35" s="601"/>
      <c r="MRI35" s="1378"/>
      <c r="MRJ35" s="586"/>
      <c r="MRK35" s="587"/>
      <c r="MRL35" s="1383"/>
      <c r="MRM35" s="587"/>
      <c r="MRN35" s="1383"/>
      <c r="MRO35" s="587"/>
      <c r="MRP35" s="1383"/>
      <c r="MRQ35" s="587"/>
      <c r="MRR35" s="1383"/>
      <c r="MRS35" s="587"/>
      <c r="MRT35" s="1383"/>
      <c r="MRU35" s="587"/>
      <c r="MRV35" s="1383"/>
      <c r="MRW35" s="587"/>
      <c r="MRX35" s="1383"/>
      <c r="MRY35" s="600"/>
      <c r="MRZ35" s="600"/>
      <c r="MSA35" s="964"/>
      <c r="MSB35" s="601"/>
      <c r="MSC35" s="1378"/>
      <c r="MSD35" s="586"/>
      <c r="MSE35" s="587"/>
      <c r="MSF35" s="1383"/>
      <c r="MSG35" s="587"/>
      <c r="MSH35" s="1383"/>
      <c r="MSI35" s="587"/>
      <c r="MSJ35" s="1383"/>
      <c r="MSK35" s="587"/>
      <c r="MSL35" s="1383"/>
      <c r="MSM35" s="587"/>
      <c r="MSN35" s="1383"/>
      <c r="MSO35" s="587"/>
      <c r="MSP35" s="1383"/>
      <c r="MSQ35" s="587"/>
      <c r="MSR35" s="1383"/>
      <c r="MSS35" s="600"/>
      <c r="MST35" s="600"/>
      <c r="MSU35" s="964"/>
      <c r="MSV35" s="601"/>
      <c r="MSW35" s="1378"/>
      <c r="MSX35" s="586"/>
      <c r="MSY35" s="587"/>
      <c r="MSZ35" s="1383"/>
      <c r="MTA35" s="587"/>
      <c r="MTB35" s="1383"/>
      <c r="MTC35" s="587"/>
      <c r="MTD35" s="1383"/>
      <c r="MTE35" s="587"/>
      <c r="MTF35" s="1383"/>
      <c r="MTG35" s="587"/>
      <c r="MTH35" s="1383"/>
      <c r="MTI35" s="587"/>
      <c r="MTJ35" s="1383"/>
      <c r="MTK35" s="587"/>
      <c r="MTL35" s="1383"/>
      <c r="MTM35" s="600"/>
      <c r="MTN35" s="600"/>
      <c r="MTO35" s="964"/>
      <c r="MTP35" s="601"/>
      <c r="MTQ35" s="1378"/>
      <c r="MTR35" s="586"/>
      <c r="MTS35" s="587"/>
      <c r="MTT35" s="1383"/>
      <c r="MTU35" s="587"/>
      <c r="MTV35" s="1383"/>
      <c r="MTW35" s="587"/>
      <c r="MTX35" s="1383"/>
      <c r="MTY35" s="587"/>
      <c r="MTZ35" s="1383"/>
      <c r="MUA35" s="587"/>
      <c r="MUB35" s="1383"/>
      <c r="MUC35" s="587"/>
      <c r="MUD35" s="1383"/>
      <c r="MUE35" s="587"/>
      <c r="MUF35" s="1383"/>
      <c r="MUG35" s="600"/>
      <c r="MUH35" s="600"/>
      <c r="MUI35" s="964"/>
      <c r="MUJ35" s="601"/>
      <c r="MUK35" s="1378"/>
      <c r="MUL35" s="586"/>
      <c r="MUM35" s="587"/>
      <c r="MUN35" s="1383"/>
      <c r="MUO35" s="587"/>
      <c r="MUP35" s="1383"/>
      <c r="MUQ35" s="587"/>
      <c r="MUR35" s="1383"/>
      <c r="MUS35" s="587"/>
      <c r="MUT35" s="1383"/>
      <c r="MUU35" s="587"/>
      <c r="MUV35" s="1383"/>
      <c r="MUW35" s="587"/>
      <c r="MUX35" s="1383"/>
      <c r="MUY35" s="587"/>
      <c r="MUZ35" s="1383"/>
      <c r="MVA35" s="600"/>
      <c r="MVB35" s="600"/>
      <c r="MVC35" s="964"/>
      <c r="MVD35" s="601"/>
      <c r="MVE35" s="1378"/>
      <c r="MVF35" s="586"/>
      <c r="MVG35" s="587"/>
      <c r="MVH35" s="1383"/>
      <c r="MVI35" s="587"/>
      <c r="MVJ35" s="1383"/>
      <c r="MVK35" s="587"/>
      <c r="MVL35" s="1383"/>
      <c r="MVM35" s="587"/>
      <c r="MVN35" s="1383"/>
      <c r="MVO35" s="587"/>
      <c r="MVP35" s="1383"/>
      <c r="MVQ35" s="587"/>
      <c r="MVR35" s="1383"/>
      <c r="MVS35" s="587"/>
      <c r="MVT35" s="1383"/>
      <c r="MVU35" s="600"/>
      <c r="MVV35" s="600"/>
      <c r="MVW35" s="964"/>
      <c r="MVX35" s="601"/>
      <c r="MVY35" s="1378"/>
      <c r="MVZ35" s="586"/>
      <c r="MWA35" s="587"/>
      <c r="MWB35" s="1383"/>
      <c r="MWC35" s="587"/>
      <c r="MWD35" s="1383"/>
      <c r="MWE35" s="587"/>
      <c r="MWF35" s="1383"/>
      <c r="MWG35" s="587"/>
      <c r="MWH35" s="1383"/>
      <c r="MWI35" s="587"/>
      <c r="MWJ35" s="1383"/>
      <c r="MWK35" s="587"/>
      <c r="MWL35" s="1383"/>
      <c r="MWM35" s="587"/>
      <c r="MWN35" s="1383"/>
      <c r="MWO35" s="600"/>
      <c r="MWP35" s="600"/>
      <c r="MWQ35" s="964"/>
      <c r="MWR35" s="601"/>
      <c r="MWS35" s="1378"/>
      <c r="MWT35" s="586"/>
      <c r="MWU35" s="587"/>
      <c r="MWV35" s="1383"/>
      <c r="MWW35" s="587"/>
      <c r="MWX35" s="1383"/>
      <c r="MWY35" s="587"/>
      <c r="MWZ35" s="1383"/>
      <c r="MXA35" s="587"/>
      <c r="MXB35" s="1383"/>
      <c r="MXC35" s="587"/>
      <c r="MXD35" s="1383"/>
      <c r="MXE35" s="587"/>
      <c r="MXF35" s="1383"/>
      <c r="MXG35" s="587"/>
      <c r="MXH35" s="1383"/>
      <c r="MXI35" s="600"/>
      <c r="MXJ35" s="600"/>
      <c r="MXK35" s="964"/>
      <c r="MXL35" s="601"/>
      <c r="MXM35" s="1378"/>
      <c r="MXN35" s="586"/>
      <c r="MXO35" s="587"/>
      <c r="MXP35" s="1383"/>
      <c r="MXQ35" s="587"/>
      <c r="MXR35" s="1383"/>
      <c r="MXS35" s="587"/>
      <c r="MXT35" s="1383"/>
      <c r="MXU35" s="587"/>
      <c r="MXV35" s="1383"/>
      <c r="MXW35" s="587"/>
      <c r="MXX35" s="1383"/>
      <c r="MXY35" s="587"/>
      <c r="MXZ35" s="1383"/>
      <c r="MYA35" s="587"/>
      <c r="MYB35" s="1383"/>
      <c r="MYC35" s="600"/>
      <c r="MYD35" s="600"/>
      <c r="MYE35" s="964"/>
      <c r="MYF35" s="601"/>
      <c r="MYG35" s="1378"/>
      <c r="MYH35" s="586"/>
      <c r="MYI35" s="587"/>
      <c r="MYJ35" s="1383"/>
      <c r="MYK35" s="587"/>
      <c r="MYL35" s="1383"/>
      <c r="MYM35" s="587"/>
      <c r="MYN35" s="1383"/>
      <c r="MYO35" s="587"/>
      <c r="MYP35" s="1383"/>
      <c r="MYQ35" s="587"/>
      <c r="MYR35" s="1383"/>
      <c r="MYS35" s="587"/>
      <c r="MYT35" s="1383"/>
      <c r="MYU35" s="587"/>
      <c r="MYV35" s="1383"/>
      <c r="MYW35" s="600"/>
      <c r="MYX35" s="600"/>
      <c r="MYY35" s="964"/>
      <c r="MYZ35" s="601"/>
      <c r="MZA35" s="1378"/>
      <c r="MZB35" s="586"/>
      <c r="MZC35" s="587"/>
      <c r="MZD35" s="1383"/>
      <c r="MZE35" s="587"/>
      <c r="MZF35" s="1383"/>
      <c r="MZG35" s="587"/>
      <c r="MZH35" s="1383"/>
      <c r="MZI35" s="587"/>
      <c r="MZJ35" s="1383"/>
      <c r="MZK35" s="587"/>
      <c r="MZL35" s="1383"/>
      <c r="MZM35" s="587"/>
      <c r="MZN35" s="1383"/>
      <c r="MZO35" s="587"/>
      <c r="MZP35" s="1383"/>
      <c r="MZQ35" s="600"/>
      <c r="MZR35" s="600"/>
      <c r="MZS35" s="964"/>
      <c r="MZT35" s="601"/>
      <c r="MZU35" s="1378"/>
      <c r="MZV35" s="586"/>
      <c r="MZW35" s="587"/>
      <c r="MZX35" s="1383"/>
      <c r="MZY35" s="587"/>
      <c r="MZZ35" s="1383"/>
      <c r="NAA35" s="587"/>
      <c r="NAB35" s="1383"/>
      <c r="NAC35" s="587"/>
      <c r="NAD35" s="1383"/>
      <c r="NAE35" s="587"/>
      <c r="NAF35" s="1383"/>
      <c r="NAG35" s="587"/>
      <c r="NAH35" s="1383"/>
      <c r="NAI35" s="587"/>
      <c r="NAJ35" s="1383"/>
      <c r="NAK35" s="600"/>
      <c r="NAL35" s="600"/>
      <c r="NAM35" s="964"/>
      <c r="NAN35" s="601"/>
      <c r="NAO35" s="1378"/>
      <c r="NAP35" s="586"/>
      <c r="NAQ35" s="587"/>
      <c r="NAR35" s="1383"/>
      <c r="NAS35" s="587"/>
      <c r="NAT35" s="1383"/>
      <c r="NAU35" s="587"/>
      <c r="NAV35" s="1383"/>
      <c r="NAW35" s="587"/>
      <c r="NAX35" s="1383"/>
      <c r="NAY35" s="587"/>
      <c r="NAZ35" s="1383"/>
      <c r="NBA35" s="587"/>
      <c r="NBB35" s="1383"/>
      <c r="NBC35" s="587"/>
      <c r="NBD35" s="1383"/>
      <c r="NBE35" s="600"/>
      <c r="NBF35" s="600"/>
      <c r="NBG35" s="964"/>
      <c r="NBH35" s="601"/>
      <c r="NBI35" s="1378"/>
      <c r="NBJ35" s="586"/>
      <c r="NBK35" s="587"/>
      <c r="NBL35" s="1383"/>
      <c r="NBM35" s="587"/>
      <c r="NBN35" s="1383"/>
      <c r="NBO35" s="587"/>
      <c r="NBP35" s="1383"/>
      <c r="NBQ35" s="587"/>
      <c r="NBR35" s="1383"/>
      <c r="NBS35" s="587"/>
      <c r="NBT35" s="1383"/>
      <c r="NBU35" s="587"/>
      <c r="NBV35" s="1383"/>
      <c r="NBW35" s="587"/>
      <c r="NBX35" s="1383"/>
      <c r="NBY35" s="600"/>
      <c r="NBZ35" s="600"/>
      <c r="NCA35" s="964"/>
      <c r="NCB35" s="601"/>
      <c r="NCC35" s="1378"/>
      <c r="NCD35" s="586"/>
      <c r="NCE35" s="587"/>
      <c r="NCF35" s="1383"/>
      <c r="NCG35" s="587"/>
      <c r="NCH35" s="1383"/>
      <c r="NCI35" s="587"/>
      <c r="NCJ35" s="1383"/>
      <c r="NCK35" s="587"/>
      <c r="NCL35" s="1383"/>
      <c r="NCM35" s="587"/>
      <c r="NCN35" s="1383"/>
      <c r="NCO35" s="587"/>
      <c r="NCP35" s="1383"/>
      <c r="NCQ35" s="587"/>
      <c r="NCR35" s="1383"/>
      <c r="NCS35" s="600"/>
      <c r="NCT35" s="600"/>
      <c r="NCU35" s="964"/>
      <c r="NCV35" s="601"/>
      <c r="NCW35" s="1378"/>
      <c r="NCX35" s="586"/>
      <c r="NCY35" s="587"/>
      <c r="NCZ35" s="1383"/>
      <c r="NDA35" s="587"/>
      <c r="NDB35" s="1383"/>
      <c r="NDC35" s="587"/>
      <c r="NDD35" s="1383"/>
      <c r="NDE35" s="587"/>
      <c r="NDF35" s="1383"/>
      <c r="NDG35" s="587"/>
      <c r="NDH35" s="1383"/>
      <c r="NDI35" s="587"/>
      <c r="NDJ35" s="1383"/>
      <c r="NDK35" s="587"/>
      <c r="NDL35" s="1383"/>
      <c r="NDM35" s="600"/>
      <c r="NDN35" s="600"/>
      <c r="NDO35" s="964"/>
      <c r="NDP35" s="601"/>
      <c r="NDQ35" s="1378"/>
      <c r="NDR35" s="586"/>
      <c r="NDS35" s="587"/>
      <c r="NDT35" s="1383"/>
      <c r="NDU35" s="587"/>
      <c r="NDV35" s="1383"/>
      <c r="NDW35" s="587"/>
      <c r="NDX35" s="1383"/>
      <c r="NDY35" s="587"/>
      <c r="NDZ35" s="1383"/>
      <c r="NEA35" s="587"/>
      <c r="NEB35" s="1383"/>
      <c r="NEC35" s="587"/>
      <c r="NED35" s="1383"/>
      <c r="NEE35" s="587"/>
      <c r="NEF35" s="1383"/>
      <c r="NEG35" s="600"/>
      <c r="NEH35" s="600"/>
      <c r="NEI35" s="964"/>
      <c r="NEJ35" s="601"/>
      <c r="NEK35" s="1378"/>
      <c r="NEL35" s="586"/>
      <c r="NEM35" s="587"/>
      <c r="NEN35" s="1383"/>
      <c r="NEO35" s="587"/>
      <c r="NEP35" s="1383"/>
      <c r="NEQ35" s="587"/>
      <c r="NER35" s="1383"/>
      <c r="NES35" s="587"/>
      <c r="NET35" s="1383"/>
      <c r="NEU35" s="587"/>
      <c r="NEV35" s="1383"/>
      <c r="NEW35" s="587"/>
      <c r="NEX35" s="1383"/>
      <c r="NEY35" s="587"/>
      <c r="NEZ35" s="1383"/>
      <c r="NFA35" s="600"/>
      <c r="NFB35" s="600"/>
      <c r="NFC35" s="964"/>
      <c r="NFD35" s="601"/>
      <c r="NFE35" s="1378"/>
      <c r="NFF35" s="586"/>
      <c r="NFG35" s="587"/>
      <c r="NFH35" s="1383"/>
      <c r="NFI35" s="587"/>
      <c r="NFJ35" s="1383"/>
      <c r="NFK35" s="587"/>
      <c r="NFL35" s="1383"/>
      <c r="NFM35" s="587"/>
      <c r="NFN35" s="1383"/>
      <c r="NFO35" s="587"/>
      <c r="NFP35" s="1383"/>
      <c r="NFQ35" s="587"/>
      <c r="NFR35" s="1383"/>
      <c r="NFS35" s="587"/>
      <c r="NFT35" s="1383"/>
      <c r="NFU35" s="600"/>
      <c r="NFV35" s="600"/>
      <c r="NFW35" s="964"/>
      <c r="NFX35" s="601"/>
      <c r="NFY35" s="1378"/>
      <c r="NFZ35" s="586"/>
      <c r="NGA35" s="587"/>
      <c r="NGB35" s="1383"/>
      <c r="NGC35" s="587"/>
      <c r="NGD35" s="1383"/>
      <c r="NGE35" s="587"/>
      <c r="NGF35" s="1383"/>
      <c r="NGG35" s="587"/>
      <c r="NGH35" s="1383"/>
      <c r="NGI35" s="587"/>
      <c r="NGJ35" s="1383"/>
      <c r="NGK35" s="587"/>
      <c r="NGL35" s="1383"/>
      <c r="NGM35" s="587"/>
      <c r="NGN35" s="1383"/>
      <c r="NGO35" s="600"/>
      <c r="NGP35" s="600"/>
      <c r="NGQ35" s="964"/>
      <c r="NGR35" s="601"/>
      <c r="NGS35" s="1378"/>
      <c r="NGT35" s="586"/>
      <c r="NGU35" s="587"/>
      <c r="NGV35" s="1383"/>
      <c r="NGW35" s="587"/>
      <c r="NGX35" s="1383"/>
      <c r="NGY35" s="587"/>
      <c r="NGZ35" s="1383"/>
      <c r="NHA35" s="587"/>
      <c r="NHB35" s="1383"/>
      <c r="NHC35" s="587"/>
      <c r="NHD35" s="1383"/>
      <c r="NHE35" s="587"/>
      <c r="NHF35" s="1383"/>
      <c r="NHG35" s="587"/>
      <c r="NHH35" s="1383"/>
      <c r="NHI35" s="600"/>
      <c r="NHJ35" s="600"/>
      <c r="NHK35" s="964"/>
      <c r="NHL35" s="601"/>
      <c r="NHM35" s="1378"/>
      <c r="NHN35" s="586"/>
      <c r="NHO35" s="587"/>
      <c r="NHP35" s="1383"/>
      <c r="NHQ35" s="587"/>
      <c r="NHR35" s="1383"/>
      <c r="NHS35" s="587"/>
      <c r="NHT35" s="1383"/>
      <c r="NHU35" s="587"/>
      <c r="NHV35" s="1383"/>
      <c r="NHW35" s="587"/>
      <c r="NHX35" s="1383"/>
      <c r="NHY35" s="587"/>
      <c r="NHZ35" s="1383"/>
      <c r="NIA35" s="587"/>
      <c r="NIB35" s="1383"/>
      <c r="NIC35" s="600"/>
      <c r="NID35" s="600"/>
      <c r="NIE35" s="964"/>
      <c r="NIF35" s="601"/>
      <c r="NIG35" s="1378"/>
      <c r="NIH35" s="586"/>
      <c r="NII35" s="587"/>
      <c r="NIJ35" s="1383"/>
      <c r="NIK35" s="587"/>
      <c r="NIL35" s="1383"/>
      <c r="NIM35" s="587"/>
      <c r="NIN35" s="1383"/>
      <c r="NIO35" s="587"/>
      <c r="NIP35" s="1383"/>
      <c r="NIQ35" s="587"/>
      <c r="NIR35" s="1383"/>
      <c r="NIS35" s="587"/>
      <c r="NIT35" s="1383"/>
      <c r="NIU35" s="587"/>
      <c r="NIV35" s="1383"/>
      <c r="NIW35" s="600"/>
      <c r="NIX35" s="600"/>
      <c r="NIY35" s="964"/>
      <c r="NIZ35" s="601"/>
      <c r="NJA35" s="1378"/>
      <c r="NJB35" s="586"/>
      <c r="NJC35" s="587"/>
      <c r="NJD35" s="1383"/>
      <c r="NJE35" s="587"/>
      <c r="NJF35" s="1383"/>
      <c r="NJG35" s="587"/>
      <c r="NJH35" s="1383"/>
      <c r="NJI35" s="587"/>
      <c r="NJJ35" s="1383"/>
      <c r="NJK35" s="587"/>
      <c r="NJL35" s="1383"/>
      <c r="NJM35" s="587"/>
      <c r="NJN35" s="1383"/>
      <c r="NJO35" s="587"/>
      <c r="NJP35" s="1383"/>
      <c r="NJQ35" s="600"/>
      <c r="NJR35" s="600"/>
      <c r="NJS35" s="964"/>
      <c r="NJT35" s="601"/>
      <c r="NJU35" s="1378"/>
      <c r="NJV35" s="586"/>
      <c r="NJW35" s="587"/>
      <c r="NJX35" s="1383"/>
      <c r="NJY35" s="587"/>
      <c r="NJZ35" s="1383"/>
      <c r="NKA35" s="587"/>
      <c r="NKB35" s="1383"/>
      <c r="NKC35" s="587"/>
      <c r="NKD35" s="1383"/>
      <c r="NKE35" s="587"/>
      <c r="NKF35" s="1383"/>
      <c r="NKG35" s="587"/>
      <c r="NKH35" s="1383"/>
      <c r="NKI35" s="587"/>
      <c r="NKJ35" s="1383"/>
      <c r="NKK35" s="600"/>
      <c r="NKL35" s="600"/>
      <c r="NKM35" s="964"/>
      <c r="NKN35" s="601"/>
      <c r="NKO35" s="1378"/>
      <c r="NKP35" s="586"/>
      <c r="NKQ35" s="587"/>
      <c r="NKR35" s="1383"/>
      <c r="NKS35" s="587"/>
      <c r="NKT35" s="1383"/>
      <c r="NKU35" s="587"/>
      <c r="NKV35" s="1383"/>
      <c r="NKW35" s="587"/>
      <c r="NKX35" s="1383"/>
      <c r="NKY35" s="587"/>
      <c r="NKZ35" s="1383"/>
      <c r="NLA35" s="587"/>
      <c r="NLB35" s="1383"/>
      <c r="NLC35" s="587"/>
      <c r="NLD35" s="1383"/>
      <c r="NLE35" s="600"/>
      <c r="NLF35" s="600"/>
      <c r="NLG35" s="964"/>
      <c r="NLH35" s="601"/>
      <c r="NLI35" s="1378"/>
      <c r="NLJ35" s="586"/>
      <c r="NLK35" s="587"/>
      <c r="NLL35" s="1383"/>
      <c r="NLM35" s="587"/>
      <c r="NLN35" s="1383"/>
      <c r="NLO35" s="587"/>
      <c r="NLP35" s="1383"/>
      <c r="NLQ35" s="587"/>
      <c r="NLR35" s="1383"/>
      <c r="NLS35" s="587"/>
      <c r="NLT35" s="1383"/>
      <c r="NLU35" s="587"/>
      <c r="NLV35" s="1383"/>
      <c r="NLW35" s="587"/>
      <c r="NLX35" s="1383"/>
      <c r="NLY35" s="600"/>
      <c r="NLZ35" s="600"/>
      <c r="NMA35" s="964"/>
      <c r="NMB35" s="601"/>
      <c r="NMC35" s="1378"/>
      <c r="NMD35" s="586"/>
      <c r="NME35" s="587"/>
      <c r="NMF35" s="1383"/>
      <c r="NMG35" s="587"/>
      <c r="NMH35" s="1383"/>
      <c r="NMI35" s="587"/>
      <c r="NMJ35" s="1383"/>
      <c r="NMK35" s="587"/>
      <c r="NML35" s="1383"/>
      <c r="NMM35" s="587"/>
      <c r="NMN35" s="1383"/>
      <c r="NMO35" s="587"/>
      <c r="NMP35" s="1383"/>
      <c r="NMQ35" s="587"/>
      <c r="NMR35" s="1383"/>
      <c r="NMS35" s="600"/>
      <c r="NMT35" s="600"/>
      <c r="NMU35" s="964"/>
      <c r="NMV35" s="601"/>
      <c r="NMW35" s="1378"/>
      <c r="NMX35" s="586"/>
      <c r="NMY35" s="587"/>
      <c r="NMZ35" s="1383"/>
      <c r="NNA35" s="587"/>
      <c r="NNB35" s="1383"/>
      <c r="NNC35" s="587"/>
      <c r="NND35" s="1383"/>
      <c r="NNE35" s="587"/>
      <c r="NNF35" s="1383"/>
      <c r="NNG35" s="587"/>
      <c r="NNH35" s="1383"/>
      <c r="NNI35" s="587"/>
      <c r="NNJ35" s="1383"/>
      <c r="NNK35" s="587"/>
      <c r="NNL35" s="1383"/>
      <c r="NNM35" s="600"/>
      <c r="NNN35" s="600"/>
      <c r="NNO35" s="964"/>
      <c r="NNP35" s="601"/>
      <c r="NNQ35" s="1378"/>
      <c r="NNR35" s="586"/>
      <c r="NNS35" s="587"/>
      <c r="NNT35" s="1383"/>
      <c r="NNU35" s="587"/>
      <c r="NNV35" s="1383"/>
      <c r="NNW35" s="587"/>
      <c r="NNX35" s="1383"/>
      <c r="NNY35" s="587"/>
      <c r="NNZ35" s="1383"/>
      <c r="NOA35" s="587"/>
      <c r="NOB35" s="1383"/>
      <c r="NOC35" s="587"/>
      <c r="NOD35" s="1383"/>
      <c r="NOE35" s="587"/>
      <c r="NOF35" s="1383"/>
      <c r="NOG35" s="600"/>
      <c r="NOH35" s="600"/>
      <c r="NOI35" s="964"/>
      <c r="NOJ35" s="601"/>
      <c r="NOK35" s="1378"/>
      <c r="NOL35" s="586"/>
      <c r="NOM35" s="587"/>
      <c r="NON35" s="1383"/>
      <c r="NOO35" s="587"/>
      <c r="NOP35" s="1383"/>
      <c r="NOQ35" s="587"/>
      <c r="NOR35" s="1383"/>
      <c r="NOS35" s="587"/>
      <c r="NOT35" s="1383"/>
      <c r="NOU35" s="587"/>
      <c r="NOV35" s="1383"/>
      <c r="NOW35" s="587"/>
      <c r="NOX35" s="1383"/>
      <c r="NOY35" s="587"/>
      <c r="NOZ35" s="1383"/>
      <c r="NPA35" s="600"/>
      <c r="NPB35" s="600"/>
      <c r="NPC35" s="964"/>
      <c r="NPD35" s="601"/>
      <c r="NPE35" s="1378"/>
      <c r="NPF35" s="586"/>
      <c r="NPG35" s="587"/>
      <c r="NPH35" s="1383"/>
      <c r="NPI35" s="587"/>
      <c r="NPJ35" s="1383"/>
      <c r="NPK35" s="587"/>
      <c r="NPL35" s="1383"/>
      <c r="NPM35" s="587"/>
      <c r="NPN35" s="1383"/>
      <c r="NPO35" s="587"/>
      <c r="NPP35" s="1383"/>
      <c r="NPQ35" s="587"/>
      <c r="NPR35" s="1383"/>
      <c r="NPS35" s="587"/>
      <c r="NPT35" s="1383"/>
      <c r="NPU35" s="600"/>
      <c r="NPV35" s="600"/>
      <c r="NPW35" s="964"/>
      <c r="NPX35" s="601"/>
      <c r="NPY35" s="1378"/>
      <c r="NPZ35" s="586"/>
      <c r="NQA35" s="587"/>
      <c r="NQB35" s="1383"/>
      <c r="NQC35" s="587"/>
      <c r="NQD35" s="1383"/>
      <c r="NQE35" s="587"/>
      <c r="NQF35" s="1383"/>
      <c r="NQG35" s="587"/>
      <c r="NQH35" s="1383"/>
      <c r="NQI35" s="587"/>
      <c r="NQJ35" s="1383"/>
      <c r="NQK35" s="587"/>
      <c r="NQL35" s="1383"/>
      <c r="NQM35" s="587"/>
      <c r="NQN35" s="1383"/>
      <c r="NQO35" s="600"/>
      <c r="NQP35" s="600"/>
      <c r="NQQ35" s="964"/>
      <c r="NQR35" s="601"/>
      <c r="NQS35" s="1378"/>
      <c r="NQT35" s="586"/>
      <c r="NQU35" s="587"/>
      <c r="NQV35" s="1383"/>
      <c r="NQW35" s="587"/>
      <c r="NQX35" s="1383"/>
      <c r="NQY35" s="587"/>
      <c r="NQZ35" s="1383"/>
      <c r="NRA35" s="587"/>
      <c r="NRB35" s="1383"/>
      <c r="NRC35" s="587"/>
      <c r="NRD35" s="1383"/>
      <c r="NRE35" s="587"/>
      <c r="NRF35" s="1383"/>
      <c r="NRG35" s="587"/>
      <c r="NRH35" s="1383"/>
      <c r="NRI35" s="600"/>
      <c r="NRJ35" s="600"/>
      <c r="NRK35" s="964"/>
      <c r="NRL35" s="601"/>
      <c r="NRM35" s="1378"/>
      <c r="NRN35" s="586"/>
      <c r="NRO35" s="587"/>
      <c r="NRP35" s="1383"/>
      <c r="NRQ35" s="587"/>
      <c r="NRR35" s="1383"/>
      <c r="NRS35" s="587"/>
      <c r="NRT35" s="1383"/>
      <c r="NRU35" s="587"/>
      <c r="NRV35" s="1383"/>
      <c r="NRW35" s="587"/>
      <c r="NRX35" s="1383"/>
      <c r="NRY35" s="587"/>
      <c r="NRZ35" s="1383"/>
      <c r="NSA35" s="587"/>
      <c r="NSB35" s="1383"/>
      <c r="NSC35" s="600"/>
      <c r="NSD35" s="600"/>
      <c r="NSE35" s="964"/>
      <c r="NSF35" s="601"/>
      <c r="NSG35" s="1378"/>
      <c r="NSH35" s="586"/>
      <c r="NSI35" s="587"/>
      <c r="NSJ35" s="1383"/>
      <c r="NSK35" s="587"/>
      <c r="NSL35" s="1383"/>
      <c r="NSM35" s="587"/>
      <c r="NSN35" s="1383"/>
      <c r="NSO35" s="587"/>
      <c r="NSP35" s="1383"/>
      <c r="NSQ35" s="587"/>
      <c r="NSR35" s="1383"/>
      <c r="NSS35" s="587"/>
      <c r="NST35" s="1383"/>
      <c r="NSU35" s="587"/>
      <c r="NSV35" s="1383"/>
      <c r="NSW35" s="600"/>
      <c r="NSX35" s="600"/>
      <c r="NSY35" s="964"/>
      <c r="NSZ35" s="601"/>
      <c r="NTA35" s="1378"/>
      <c r="NTB35" s="586"/>
      <c r="NTC35" s="587"/>
      <c r="NTD35" s="1383"/>
      <c r="NTE35" s="587"/>
      <c r="NTF35" s="1383"/>
      <c r="NTG35" s="587"/>
      <c r="NTH35" s="1383"/>
      <c r="NTI35" s="587"/>
      <c r="NTJ35" s="1383"/>
      <c r="NTK35" s="587"/>
      <c r="NTL35" s="1383"/>
      <c r="NTM35" s="587"/>
      <c r="NTN35" s="1383"/>
      <c r="NTO35" s="587"/>
      <c r="NTP35" s="1383"/>
      <c r="NTQ35" s="600"/>
      <c r="NTR35" s="600"/>
      <c r="NTS35" s="964"/>
      <c r="NTT35" s="601"/>
      <c r="NTU35" s="1378"/>
      <c r="NTV35" s="586"/>
      <c r="NTW35" s="587"/>
      <c r="NTX35" s="1383"/>
      <c r="NTY35" s="587"/>
      <c r="NTZ35" s="1383"/>
      <c r="NUA35" s="587"/>
      <c r="NUB35" s="1383"/>
      <c r="NUC35" s="587"/>
      <c r="NUD35" s="1383"/>
      <c r="NUE35" s="587"/>
      <c r="NUF35" s="1383"/>
      <c r="NUG35" s="587"/>
      <c r="NUH35" s="1383"/>
      <c r="NUI35" s="587"/>
      <c r="NUJ35" s="1383"/>
      <c r="NUK35" s="600"/>
      <c r="NUL35" s="600"/>
      <c r="NUM35" s="964"/>
      <c r="NUN35" s="601"/>
      <c r="NUO35" s="1378"/>
      <c r="NUP35" s="586"/>
      <c r="NUQ35" s="587"/>
      <c r="NUR35" s="1383"/>
      <c r="NUS35" s="587"/>
      <c r="NUT35" s="1383"/>
      <c r="NUU35" s="587"/>
      <c r="NUV35" s="1383"/>
      <c r="NUW35" s="587"/>
      <c r="NUX35" s="1383"/>
      <c r="NUY35" s="587"/>
      <c r="NUZ35" s="1383"/>
      <c r="NVA35" s="587"/>
      <c r="NVB35" s="1383"/>
      <c r="NVC35" s="587"/>
      <c r="NVD35" s="1383"/>
      <c r="NVE35" s="600"/>
      <c r="NVF35" s="600"/>
      <c r="NVG35" s="964"/>
      <c r="NVH35" s="601"/>
      <c r="NVI35" s="1378"/>
      <c r="NVJ35" s="586"/>
      <c r="NVK35" s="587"/>
      <c r="NVL35" s="1383"/>
      <c r="NVM35" s="587"/>
      <c r="NVN35" s="1383"/>
      <c r="NVO35" s="587"/>
      <c r="NVP35" s="1383"/>
      <c r="NVQ35" s="587"/>
      <c r="NVR35" s="1383"/>
      <c r="NVS35" s="587"/>
      <c r="NVT35" s="1383"/>
      <c r="NVU35" s="587"/>
      <c r="NVV35" s="1383"/>
      <c r="NVW35" s="587"/>
      <c r="NVX35" s="1383"/>
      <c r="NVY35" s="600"/>
      <c r="NVZ35" s="600"/>
      <c r="NWA35" s="964"/>
      <c r="NWB35" s="601"/>
      <c r="NWC35" s="1378"/>
      <c r="NWD35" s="586"/>
      <c r="NWE35" s="587"/>
      <c r="NWF35" s="1383"/>
      <c r="NWG35" s="587"/>
      <c r="NWH35" s="1383"/>
      <c r="NWI35" s="587"/>
      <c r="NWJ35" s="1383"/>
      <c r="NWK35" s="587"/>
      <c r="NWL35" s="1383"/>
      <c r="NWM35" s="587"/>
      <c r="NWN35" s="1383"/>
      <c r="NWO35" s="587"/>
      <c r="NWP35" s="1383"/>
      <c r="NWQ35" s="587"/>
      <c r="NWR35" s="1383"/>
      <c r="NWS35" s="600"/>
      <c r="NWT35" s="600"/>
      <c r="NWU35" s="964"/>
      <c r="NWV35" s="601"/>
      <c r="NWW35" s="1378"/>
      <c r="NWX35" s="586"/>
      <c r="NWY35" s="587"/>
      <c r="NWZ35" s="1383"/>
      <c r="NXA35" s="587"/>
      <c r="NXB35" s="1383"/>
      <c r="NXC35" s="587"/>
      <c r="NXD35" s="1383"/>
      <c r="NXE35" s="587"/>
      <c r="NXF35" s="1383"/>
      <c r="NXG35" s="587"/>
      <c r="NXH35" s="1383"/>
      <c r="NXI35" s="587"/>
      <c r="NXJ35" s="1383"/>
      <c r="NXK35" s="587"/>
      <c r="NXL35" s="1383"/>
      <c r="NXM35" s="600"/>
      <c r="NXN35" s="600"/>
      <c r="NXO35" s="964"/>
      <c r="NXP35" s="601"/>
      <c r="NXQ35" s="1378"/>
      <c r="NXR35" s="586"/>
      <c r="NXS35" s="587"/>
      <c r="NXT35" s="1383"/>
      <c r="NXU35" s="587"/>
      <c r="NXV35" s="1383"/>
      <c r="NXW35" s="587"/>
      <c r="NXX35" s="1383"/>
      <c r="NXY35" s="587"/>
      <c r="NXZ35" s="1383"/>
      <c r="NYA35" s="587"/>
      <c r="NYB35" s="1383"/>
      <c r="NYC35" s="587"/>
      <c r="NYD35" s="1383"/>
      <c r="NYE35" s="587"/>
      <c r="NYF35" s="1383"/>
      <c r="NYG35" s="600"/>
      <c r="NYH35" s="600"/>
      <c r="NYI35" s="964"/>
      <c r="NYJ35" s="601"/>
      <c r="NYK35" s="1378"/>
      <c r="NYL35" s="586"/>
      <c r="NYM35" s="587"/>
      <c r="NYN35" s="1383"/>
      <c r="NYO35" s="587"/>
      <c r="NYP35" s="1383"/>
      <c r="NYQ35" s="587"/>
      <c r="NYR35" s="1383"/>
      <c r="NYS35" s="587"/>
      <c r="NYT35" s="1383"/>
      <c r="NYU35" s="587"/>
      <c r="NYV35" s="1383"/>
      <c r="NYW35" s="587"/>
      <c r="NYX35" s="1383"/>
      <c r="NYY35" s="587"/>
      <c r="NYZ35" s="1383"/>
      <c r="NZA35" s="600"/>
      <c r="NZB35" s="600"/>
      <c r="NZC35" s="964"/>
      <c r="NZD35" s="601"/>
      <c r="NZE35" s="1378"/>
      <c r="NZF35" s="586"/>
      <c r="NZG35" s="587"/>
      <c r="NZH35" s="1383"/>
      <c r="NZI35" s="587"/>
      <c r="NZJ35" s="1383"/>
      <c r="NZK35" s="587"/>
      <c r="NZL35" s="1383"/>
      <c r="NZM35" s="587"/>
      <c r="NZN35" s="1383"/>
      <c r="NZO35" s="587"/>
      <c r="NZP35" s="1383"/>
      <c r="NZQ35" s="587"/>
      <c r="NZR35" s="1383"/>
      <c r="NZS35" s="587"/>
      <c r="NZT35" s="1383"/>
      <c r="NZU35" s="600"/>
      <c r="NZV35" s="600"/>
      <c r="NZW35" s="964"/>
      <c r="NZX35" s="601"/>
      <c r="NZY35" s="1378"/>
      <c r="NZZ35" s="586"/>
      <c r="OAA35" s="587"/>
      <c r="OAB35" s="1383"/>
      <c r="OAC35" s="587"/>
      <c r="OAD35" s="1383"/>
      <c r="OAE35" s="587"/>
      <c r="OAF35" s="1383"/>
      <c r="OAG35" s="587"/>
      <c r="OAH35" s="1383"/>
      <c r="OAI35" s="587"/>
      <c r="OAJ35" s="1383"/>
      <c r="OAK35" s="587"/>
      <c r="OAL35" s="1383"/>
      <c r="OAM35" s="587"/>
      <c r="OAN35" s="1383"/>
      <c r="OAO35" s="600"/>
      <c r="OAP35" s="600"/>
      <c r="OAQ35" s="964"/>
      <c r="OAR35" s="601"/>
      <c r="OAS35" s="1378"/>
      <c r="OAT35" s="586"/>
      <c r="OAU35" s="587"/>
      <c r="OAV35" s="1383"/>
      <c r="OAW35" s="587"/>
      <c r="OAX35" s="1383"/>
      <c r="OAY35" s="587"/>
      <c r="OAZ35" s="1383"/>
      <c r="OBA35" s="587"/>
      <c r="OBB35" s="1383"/>
      <c r="OBC35" s="587"/>
      <c r="OBD35" s="1383"/>
      <c r="OBE35" s="587"/>
      <c r="OBF35" s="1383"/>
      <c r="OBG35" s="587"/>
      <c r="OBH35" s="1383"/>
      <c r="OBI35" s="600"/>
      <c r="OBJ35" s="600"/>
      <c r="OBK35" s="964"/>
      <c r="OBL35" s="601"/>
      <c r="OBM35" s="1378"/>
      <c r="OBN35" s="586"/>
      <c r="OBO35" s="587"/>
      <c r="OBP35" s="1383"/>
      <c r="OBQ35" s="587"/>
      <c r="OBR35" s="1383"/>
      <c r="OBS35" s="587"/>
      <c r="OBT35" s="1383"/>
      <c r="OBU35" s="587"/>
      <c r="OBV35" s="1383"/>
      <c r="OBW35" s="587"/>
      <c r="OBX35" s="1383"/>
      <c r="OBY35" s="587"/>
      <c r="OBZ35" s="1383"/>
      <c r="OCA35" s="587"/>
      <c r="OCB35" s="1383"/>
      <c r="OCC35" s="600"/>
      <c r="OCD35" s="600"/>
      <c r="OCE35" s="964"/>
      <c r="OCF35" s="601"/>
      <c r="OCG35" s="1378"/>
      <c r="OCH35" s="586"/>
      <c r="OCI35" s="587"/>
      <c r="OCJ35" s="1383"/>
      <c r="OCK35" s="587"/>
      <c r="OCL35" s="1383"/>
      <c r="OCM35" s="587"/>
      <c r="OCN35" s="1383"/>
      <c r="OCO35" s="587"/>
      <c r="OCP35" s="1383"/>
      <c r="OCQ35" s="587"/>
      <c r="OCR35" s="1383"/>
      <c r="OCS35" s="587"/>
      <c r="OCT35" s="1383"/>
      <c r="OCU35" s="587"/>
      <c r="OCV35" s="1383"/>
      <c r="OCW35" s="600"/>
      <c r="OCX35" s="600"/>
      <c r="OCY35" s="964"/>
      <c r="OCZ35" s="601"/>
      <c r="ODA35" s="1378"/>
      <c r="ODB35" s="586"/>
      <c r="ODC35" s="587"/>
      <c r="ODD35" s="1383"/>
      <c r="ODE35" s="587"/>
      <c r="ODF35" s="1383"/>
      <c r="ODG35" s="587"/>
      <c r="ODH35" s="1383"/>
      <c r="ODI35" s="587"/>
      <c r="ODJ35" s="1383"/>
      <c r="ODK35" s="587"/>
      <c r="ODL35" s="1383"/>
      <c r="ODM35" s="587"/>
      <c r="ODN35" s="1383"/>
      <c r="ODO35" s="587"/>
      <c r="ODP35" s="1383"/>
      <c r="ODQ35" s="600"/>
      <c r="ODR35" s="600"/>
      <c r="ODS35" s="964"/>
      <c r="ODT35" s="601"/>
      <c r="ODU35" s="1378"/>
      <c r="ODV35" s="586"/>
      <c r="ODW35" s="587"/>
      <c r="ODX35" s="1383"/>
      <c r="ODY35" s="587"/>
      <c r="ODZ35" s="1383"/>
      <c r="OEA35" s="587"/>
      <c r="OEB35" s="1383"/>
      <c r="OEC35" s="587"/>
      <c r="OED35" s="1383"/>
      <c r="OEE35" s="587"/>
      <c r="OEF35" s="1383"/>
      <c r="OEG35" s="587"/>
      <c r="OEH35" s="1383"/>
      <c r="OEI35" s="587"/>
      <c r="OEJ35" s="1383"/>
      <c r="OEK35" s="600"/>
      <c r="OEL35" s="600"/>
      <c r="OEM35" s="964"/>
      <c r="OEN35" s="601"/>
      <c r="OEO35" s="1378"/>
      <c r="OEP35" s="586"/>
      <c r="OEQ35" s="587"/>
      <c r="OER35" s="1383"/>
      <c r="OES35" s="587"/>
      <c r="OET35" s="1383"/>
      <c r="OEU35" s="587"/>
      <c r="OEV35" s="1383"/>
      <c r="OEW35" s="587"/>
      <c r="OEX35" s="1383"/>
      <c r="OEY35" s="587"/>
      <c r="OEZ35" s="1383"/>
      <c r="OFA35" s="587"/>
      <c r="OFB35" s="1383"/>
      <c r="OFC35" s="587"/>
      <c r="OFD35" s="1383"/>
      <c r="OFE35" s="600"/>
      <c r="OFF35" s="600"/>
      <c r="OFG35" s="964"/>
      <c r="OFH35" s="601"/>
      <c r="OFI35" s="1378"/>
      <c r="OFJ35" s="586"/>
      <c r="OFK35" s="587"/>
      <c r="OFL35" s="1383"/>
      <c r="OFM35" s="587"/>
      <c r="OFN35" s="1383"/>
      <c r="OFO35" s="587"/>
      <c r="OFP35" s="1383"/>
      <c r="OFQ35" s="587"/>
      <c r="OFR35" s="1383"/>
      <c r="OFS35" s="587"/>
      <c r="OFT35" s="1383"/>
      <c r="OFU35" s="587"/>
      <c r="OFV35" s="1383"/>
      <c r="OFW35" s="587"/>
      <c r="OFX35" s="1383"/>
      <c r="OFY35" s="600"/>
      <c r="OFZ35" s="600"/>
      <c r="OGA35" s="964"/>
      <c r="OGB35" s="601"/>
      <c r="OGC35" s="1378"/>
      <c r="OGD35" s="586"/>
      <c r="OGE35" s="587"/>
      <c r="OGF35" s="1383"/>
      <c r="OGG35" s="587"/>
      <c r="OGH35" s="1383"/>
      <c r="OGI35" s="587"/>
      <c r="OGJ35" s="1383"/>
      <c r="OGK35" s="587"/>
      <c r="OGL35" s="1383"/>
      <c r="OGM35" s="587"/>
      <c r="OGN35" s="1383"/>
      <c r="OGO35" s="587"/>
      <c r="OGP35" s="1383"/>
      <c r="OGQ35" s="587"/>
      <c r="OGR35" s="1383"/>
      <c r="OGS35" s="600"/>
      <c r="OGT35" s="600"/>
      <c r="OGU35" s="964"/>
      <c r="OGV35" s="601"/>
      <c r="OGW35" s="1378"/>
      <c r="OGX35" s="586"/>
      <c r="OGY35" s="587"/>
      <c r="OGZ35" s="1383"/>
      <c r="OHA35" s="587"/>
      <c r="OHB35" s="1383"/>
      <c r="OHC35" s="587"/>
      <c r="OHD35" s="1383"/>
      <c r="OHE35" s="587"/>
      <c r="OHF35" s="1383"/>
      <c r="OHG35" s="587"/>
      <c r="OHH35" s="1383"/>
      <c r="OHI35" s="587"/>
      <c r="OHJ35" s="1383"/>
      <c r="OHK35" s="587"/>
      <c r="OHL35" s="1383"/>
      <c r="OHM35" s="600"/>
      <c r="OHN35" s="600"/>
      <c r="OHO35" s="964"/>
      <c r="OHP35" s="601"/>
      <c r="OHQ35" s="1378"/>
      <c r="OHR35" s="586"/>
      <c r="OHS35" s="587"/>
      <c r="OHT35" s="1383"/>
      <c r="OHU35" s="587"/>
      <c r="OHV35" s="1383"/>
      <c r="OHW35" s="587"/>
      <c r="OHX35" s="1383"/>
      <c r="OHY35" s="587"/>
      <c r="OHZ35" s="1383"/>
      <c r="OIA35" s="587"/>
      <c r="OIB35" s="1383"/>
      <c r="OIC35" s="587"/>
      <c r="OID35" s="1383"/>
      <c r="OIE35" s="587"/>
      <c r="OIF35" s="1383"/>
      <c r="OIG35" s="600"/>
      <c r="OIH35" s="600"/>
      <c r="OII35" s="964"/>
      <c r="OIJ35" s="601"/>
      <c r="OIK35" s="1378"/>
      <c r="OIL35" s="586"/>
      <c r="OIM35" s="587"/>
      <c r="OIN35" s="1383"/>
      <c r="OIO35" s="587"/>
      <c r="OIP35" s="1383"/>
      <c r="OIQ35" s="587"/>
      <c r="OIR35" s="1383"/>
      <c r="OIS35" s="587"/>
      <c r="OIT35" s="1383"/>
      <c r="OIU35" s="587"/>
      <c r="OIV35" s="1383"/>
      <c r="OIW35" s="587"/>
      <c r="OIX35" s="1383"/>
      <c r="OIY35" s="587"/>
      <c r="OIZ35" s="1383"/>
      <c r="OJA35" s="600"/>
      <c r="OJB35" s="600"/>
      <c r="OJC35" s="964"/>
      <c r="OJD35" s="601"/>
      <c r="OJE35" s="1378"/>
      <c r="OJF35" s="586"/>
      <c r="OJG35" s="587"/>
      <c r="OJH35" s="1383"/>
      <c r="OJI35" s="587"/>
      <c r="OJJ35" s="1383"/>
      <c r="OJK35" s="587"/>
      <c r="OJL35" s="1383"/>
      <c r="OJM35" s="587"/>
      <c r="OJN35" s="1383"/>
      <c r="OJO35" s="587"/>
      <c r="OJP35" s="1383"/>
      <c r="OJQ35" s="587"/>
      <c r="OJR35" s="1383"/>
      <c r="OJS35" s="587"/>
      <c r="OJT35" s="1383"/>
      <c r="OJU35" s="600"/>
      <c r="OJV35" s="600"/>
      <c r="OJW35" s="964"/>
      <c r="OJX35" s="601"/>
      <c r="OJY35" s="1378"/>
      <c r="OJZ35" s="586"/>
      <c r="OKA35" s="587"/>
      <c r="OKB35" s="1383"/>
      <c r="OKC35" s="587"/>
      <c r="OKD35" s="1383"/>
      <c r="OKE35" s="587"/>
      <c r="OKF35" s="1383"/>
      <c r="OKG35" s="587"/>
      <c r="OKH35" s="1383"/>
      <c r="OKI35" s="587"/>
      <c r="OKJ35" s="1383"/>
      <c r="OKK35" s="587"/>
      <c r="OKL35" s="1383"/>
      <c r="OKM35" s="587"/>
      <c r="OKN35" s="1383"/>
      <c r="OKO35" s="600"/>
      <c r="OKP35" s="600"/>
      <c r="OKQ35" s="964"/>
      <c r="OKR35" s="601"/>
      <c r="OKS35" s="1378"/>
      <c r="OKT35" s="586"/>
      <c r="OKU35" s="587"/>
      <c r="OKV35" s="1383"/>
      <c r="OKW35" s="587"/>
      <c r="OKX35" s="1383"/>
      <c r="OKY35" s="587"/>
      <c r="OKZ35" s="1383"/>
      <c r="OLA35" s="587"/>
      <c r="OLB35" s="1383"/>
      <c r="OLC35" s="587"/>
      <c r="OLD35" s="1383"/>
      <c r="OLE35" s="587"/>
      <c r="OLF35" s="1383"/>
      <c r="OLG35" s="587"/>
      <c r="OLH35" s="1383"/>
      <c r="OLI35" s="600"/>
      <c r="OLJ35" s="600"/>
      <c r="OLK35" s="964"/>
      <c r="OLL35" s="601"/>
      <c r="OLM35" s="1378"/>
      <c r="OLN35" s="586"/>
      <c r="OLO35" s="587"/>
      <c r="OLP35" s="1383"/>
      <c r="OLQ35" s="587"/>
      <c r="OLR35" s="1383"/>
      <c r="OLS35" s="587"/>
      <c r="OLT35" s="1383"/>
      <c r="OLU35" s="587"/>
      <c r="OLV35" s="1383"/>
      <c r="OLW35" s="587"/>
      <c r="OLX35" s="1383"/>
      <c r="OLY35" s="587"/>
      <c r="OLZ35" s="1383"/>
      <c r="OMA35" s="587"/>
      <c r="OMB35" s="1383"/>
      <c r="OMC35" s="600"/>
      <c r="OMD35" s="600"/>
      <c r="OME35" s="964"/>
      <c r="OMF35" s="601"/>
      <c r="OMG35" s="1378"/>
      <c r="OMH35" s="586"/>
      <c r="OMI35" s="587"/>
      <c r="OMJ35" s="1383"/>
      <c r="OMK35" s="587"/>
      <c r="OML35" s="1383"/>
      <c r="OMM35" s="587"/>
      <c r="OMN35" s="1383"/>
      <c r="OMO35" s="587"/>
      <c r="OMP35" s="1383"/>
      <c r="OMQ35" s="587"/>
      <c r="OMR35" s="1383"/>
      <c r="OMS35" s="587"/>
      <c r="OMT35" s="1383"/>
      <c r="OMU35" s="587"/>
      <c r="OMV35" s="1383"/>
      <c r="OMW35" s="600"/>
      <c r="OMX35" s="600"/>
      <c r="OMY35" s="964"/>
      <c r="OMZ35" s="601"/>
      <c r="ONA35" s="1378"/>
      <c r="ONB35" s="586"/>
      <c r="ONC35" s="587"/>
      <c r="OND35" s="1383"/>
      <c r="ONE35" s="587"/>
      <c r="ONF35" s="1383"/>
      <c r="ONG35" s="587"/>
      <c r="ONH35" s="1383"/>
      <c r="ONI35" s="587"/>
      <c r="ONJ35" s="1383"/>
      <c r="ONK35" s="587"/>
      <c r="ONL35" s="1383"/>
      <c r="ONM35" s="587"/>
      <c r="ONN35" s="1383"/>
      <c r="ONO35" s="587"/>
      <c r="ONP35" s="1383"/>
      <c r="ONQ35" s="600"/>
      <c r="ONR35" s="600"/>
      <c r="ONS35" s="964"/>
      <c r="ONT35" s="601"/>
      <c r="ONU35" s="1378"/>
      <c r="ONV35" s="586"/>
      <c r="ONW35" s="587"/>
      <c r="ONX35" s="1383"/>
      <c r="ONY35" s="587"/>
      <c r="ONZ35" s="1383"/>
      <c r="OOA35" s="587"/>
      <c r="OOB35" s="1383"/>
      <c r="OOC35" s="587"/>
      <c r="OOD35" s="1383"/>
      <c r="OOE35" s="587"/>
      <c r="OOF35" s="1383"/>
      <c r="OOG35" s="587"/>
      <c r="OOH35" s="1383"/>
      <c r="OOI35" s="587"/>
      <c r="OOJ35" s="1383"/>
      <c r="OOK35" s="600"/>
      <c r="OOL35" s="600"/>
      <c r="OOM35" s="964"/>
      <c r="OON35" s="601"/>
      <c r="OOO35" s="1378"/>
      <c r="OOP35" s="586"/>
      <c r="OOQ35" s="587"/>
      <c r="OOR35" s="1383"/>
      <c r="OOS35" s="587"/>
      <c r="OOT35" s="1383"/>
      <c r="OOU35" s="587"/>
      <c r="OOV35" s="1383"/>
      <c r="OOW35" s="587"/>
      <c r="OOX35" s="1383"/>
      <c r="OOY35" s="587"/>
      <c r="OOZ35" s="1383"/>
      <c r="OPA35" s="587"/>
      <c r="OPB35" s="1383"/>
      <c r="OPC35" s="587"/>
      <c r="OPD35" s="1383"/>
      <c r="OPE35" s="600"/>
      <c r="OPF35" s="600"/>
      <c r="OPG35" s="964"/>
      <c r="OPH35" s="601"/>
      <c r="OPI35" s="1378"/>
      <c r="OPJ35" s="586"/>
      <c r="OPK35" s="587"/>
      <c r="OPL35" s="1383"/>
      <c r="OPM35" s="587"/>
      <c r="OPN35" s="1383"/>
      <c r="OPO35" s="587"/>
      <c r="OPP35" s="1383"/>
      <c r="OPQ35" s="587"/>
      <c r="OPR35" s="1383"/>
      <c r="OPS35" s="587"/>
      <c r="OPT35" s="1383"/>
      <c r="OPU35" s="587"/>
      <c r="OPV35" s="1383"/>
      <c r="OPW35" s="587"/>
      <c r="OPX35" s="1383"/>
      <c r="OPY35" s="600"/>
      <c r="OPZ35" s="600"/>
      <c r="OQA35" s="964"/>
      <c r="OQB35" s="601"/>
      <c r="OQC35" s="1378"/>
      <c r="OQD35" s="586"/>
      <c r="OQE35" s="587"/>
      <c r="OQF35" s="1383"/>
      <c r="OQG35" s="587"/>
      <c r="OQH35" s="1383"/>
      <c r="OQI35" s="587"/>
      <c r="OQJ35" s="1383"/>
      <c r="OQK35" s="587"/>
      <c r="OQL35" s="1383"/>
      <c r="OQM35" s="587"/>
      <c r="OQN35" s="1383"/>
      <c r="OQO35" s="587"/>
      <c r="OQP35" s="1383"/>
      <c r="OQQ35" s="587"/>
      <c r="OQR35" s="1383"/>
      <c r="OQS35" s="600"/>
      <c r="OQT35" s="600"/>
      <c r="OQU35" s="964"/>
      <c r="OQV35" s="601"/>
      <c r="OQW35" s="1378"/>
      <c r="OQX35" s="586"/>
      <c r="OQY35" s="587"/>
      <c r="OQZ35" s="1383"/>
      <c r="ORA35" s="587"/>
      <c r="ORB35" s="1383"/>
      <c r="ORC35" s="587"/>
      <c r="ORD35" s="1383"/>
      <c r="ORE35" s="587"/>
      <c r="ORF35" s="1383"/>
      <c r="ORG35" s="587"/>
      <c r="ORH35" s="1383"/>
      <c r="ORI35" s="587"/>
      <c r="ORJ35" s="1383"/>
      <c r="ORK35" s="587"/>
      <c r="ORL35" s="1383"/>
      <c r="ORM35" s="600"/>
      <c r="ORN35" s="600"/>
      <c r="ORO35" s="964"/>
      <c r="ORP35" s="601"/>
      <c r="ORQ35" s="1378"/>
      <c r="ORR35" s="586"/>
      <c r="ORS35" s="587"/>
      <c r="ORT35" s="1383"/>
      <c r="ORU35" s="587"/>
      <c r="ORV35" s="1383"/>
      <c r="ORW35" s="587"/>
      <c r="ORX35" s="1383"/>
      <c r="ORY35" s="587"/>
      <c r="ORZ35" s="1383"/>
      <c r="OSA35" s="587"/>
      <c r="OSB35" s="1383"/>
      <c r="OSC35" s="587"/>
      <c r="OSD35" s="1383"/>
      <c r="OSE35" s="587"/>
      <c r="OSF35" s="1383"/>
      <c r="OSG35" s="600"/>
      <c r="OSH35" s="600"/>
      <c r="OSI35" s="964"/>
      <c r="OSJ35" s="601"/>
      <c r="OSK35" s="1378"/>
      <c r="OSL35" s="586"/>
      <c r="OSM35" s="587"/>
      <c r="OSN35" s="1383"/>
      <c r="OSO35" s="587"/>
      <c r="OSP35" s="1383"/>
      <c r="OSQ35" s="587"/>
      <c r="OSR35" s="1383"/>
      <c r="OSS35" s="587"/>
      <c r="OST35" s="1383"/>
      <c r="OSU35" s="587"/>
      <c r="OSV35" s="1383"/>
      <c r="OSW35" s="587"/>
      <c r="OSX35" s="1383"/>
      <c r="OSY35" s="587"/>
      <c r="OSZ35" s="1383"/>
      <c r="OTA35" s="600"/>
      <c r="OTB35" s="600"/>
      <c r="OTC35" s="964"/>
      <c r="OTD35" s="601"/>
      <c r="OTE35" s="1378"/>
      <c r="OTF35" s="586"/>
      <c r="OTG35" s="587"/>
      <c r="OTH35" s="1383"/>
      <c r="OTI35" s="587"/>
      <c r="OTJ35" s="1383"/>
      <c r="OTK35" s="587"/>
      <c r="OTL35" s="1383"/>
      <c r="OTM35" s="587"/>
      <c r="OTN35" s="1383"/>
      <c r="OTO35" s="587"/>
      <c r="OTP35" s="1383"/>
      <c r="OTQ35" s="587"/>
      <c r="OTR35" s="1383"/>
      <c r="OTS35" s="587"/>
      <c r="OTT35" s="1383"/>
      <c r="OTU35" s="600"/>
      <c r="OTV35" s="600"/>
      <c r="OTW35" s="964"/>
      <c r="OTX35" s="601"/>
      <c r="OTY35" s="1378"/>
      <c r="OTZ35" s="586"/>
      <c r="OUA35" s="587"/>
      <c r="OUB35" s="1383"/>
      <c r="OUC35" s="587"/>
      <c r="OUD35" s="1383"/>
      <c r="OUE35" s="587"/>
      <c r="OUF35" s="1383"/>
      <c r="OUG35" s="587"/>
      <c r="OUH35" s="1383"/>
      <c r="OUI35" s="587"/>
      <c r="OUJ35" s="1383"/>
      <c r="OUK35" s="587"/>
      <c r="OUL35" s="1383"/>
      <c r="OUM35" s="587"/>
      <c r="OUN35" s="1383"/>
      <c r="OUO35" s="600"/>
      <c r="OUP35" s="600"/>
      <c r="OUQ35" s="964"/>
      <c r="OUR35" s="601"/>
      <c r="OUS35" s="1378"/>
      <c r="OUT35" s="586"/>
      <c r="OUU35" s="587"/>
      <c r="OUV35" s="1383"/>
      <c r="OUW35" s="587"/>
      <c r="OUX35" s="1383"/>
      <c r="OUY35" s="587"/>
      <c r="OUZ35" s="1383"/>
      <c r="OVA35" s="587"/>
      <c r="OVB35" s="1383"/>
      <c r="OVC35" s="587"/>
      <c r="OVD35" s="1383"/>
      <c r="OVE35" s="587"/>
      <c r="OVF35" s="1383"/>
      <c r="OVG35" s="587"/>
      <c r="OVH35" s="1383"/>
      <c r="OVI35" s="600"/>
      <c r="OVJ35" s="600"/>
      <c r="OVK35" s="964"/>
      <c r="OVL35" s="601"/>
      <c r="OVM35" s="1378"/>
      <c r="OVN35" s="586"/>
      <c r="OVO35" s="587"/>
      <c r="OVP35" s="1383"/>
      <c r="OVQ35" s="587"/>
      <c r="OVR35" s="1383"/>
      <c r="OVS35" s="587"/>
      <c r="OVT35" s="1383"/>
      <c r="OVU35" s="587"/>
      <c r="OVV35" s="1383"/>
      <c r="OVW35" s="587"/>
      <c r="OVX35" s="1383"/>
      <c r="OVY35" s="587"/>
      <c r="OVZ35" s="1383"/>
      <c r="OWA35" s="587"/>
      <c r="OWB35" s="1383"/>
      <c r="OWC35" s="600"/>
      <c r="OWD35" s="600"/>
      <c r="OWE35" s="964"/>
      <c r="OWF35" s="601"/>
      <c r="OWG35" s="1378"/>
      <c r="OWH35" s="586"/>
      <c r="OWI35" s="587"/>
      <c r="OWJ35" s="1383"/>
      <c r="OWK35" s="587"/>
      <c r="OWL35" s="1383"/>
      <c r="OWM35" s="587"/>
      <c r="OWN35" s="1383"/>
      <c r="OWO35" s="587"/>
      <c r="OWP35" s="1383"/>
      <c r="OWQ35" s="587"/>
      <c r="OWR35" s="1383"/>
      <c r="OWS35" s="587"/>
      <c r="OWT35" s="1383"/>
      <c r="OWU35" s="587"/>
      <c r="OWV35" s="1383"/>
      <c r="OWW35" s="600"/>
      <c r="OWX35" s="600"/>
      <c r="OWY35" s="964"/>
      <c r="OWZ35" s="601"/>
      <c r="OXA35" s="1378"/>
      <c r="OXB35" s="586"/>
      <c r="OXC35" s="587"/>
      <c r="OXD35" s="1383"/>
      <c r="OXE35" s="587"/>
      <c r="OXF35" s="1383"/>
      <c r="OXG35" s="587"/>
      <c r="OXH35" s="1383"/>
      <c r="OXI35" s="587"/>
      <c r="OXJ35" s="1383"/>
      <c r="OXK35" s="587"/>
      <c r="OXL35" s="1383"/>
      <c r="OXM35" s="587"/>
      <c r="OXN35" s="1383"/>
      <c r="OXO35" s="587"/>
      <c r="OXP35" s="1383"/>
      <c r="OXQ35" s="600"/>
      <c r="OXR35" s="600"/>
      <c r="OXS35" s="964"/>
      <c r="OXT35" s="601"/>
      <c r="OXU35" s="1378"/>
      <c r="OXV35" s="586"/>
      <c r="OXW35" s="587"/>
      <c r="OXX35" s="1383"/>
      <c r="OXY35" s="587"/>
      <c r="OXZ35" s="1383"/>
      <c r="OYA35" s="587"/>
      <c r="OYB35" s="1383"/>
      <c r="OYC35" s="587"/>
      <c r="OYD35" s="1383"/>
      <c r="OYE35" s="587"/>
      <c r="OYF35" s="1383"/>
      <c r="OYG35" s="587"/>
      <c r="OYH35" s="1383"/>
      <c r="OYI35" s="587"/>
      <c r="OYJ35" s="1383"/>
      <c r="OYK35" s="600"/>
      <c r="OYL35" s="600"/>
      <c r="OYM35" s="964"/>
      <c r="OYN35" s="601"/>
      <c r="OYO35" s="1378"/>
      <c r="OYP35" s="586"/>
      <c r="OYQ35" s="587"/>
      <c r="OYR35" s="1383"/>
      <c r="OYS35" s="587"/>
      <c r="OYT35" s="1383"/>
      <c r="OYU35" s="587"/>
      <c r="OYV35" s="1383"/>
      <c r="OYW35" s="587"/>
      <c r="OYX35" s="1383"/>
      <c r="OYY35" s="587"/>
      <c r="OYZ35" s="1383"/>
      <c r="OZA35" s="587"/>
      <c r="OZB35" s="1383"/>
      <c r="OZC35" s="587"/>
      <c r="OZD35" s="1383"/>
      <c r="OZE35" s="600"/>
      <c r="OZF35" s="600"/>
      <c r="OZG35" s="964"/>
      <c r="OZH35" s="601"/>
      <c r="OZI35" s="1378"/>
      <c r="OZJ35" s="586"/>
      <c r="OZK35" s="587"/>
      <c r="OZL35" s="1383"/>
      <c r="OZM35" s="587"/>
      <c r="OZN35" s="1383"/>
      <c r="OZO35" s="587"/>
      <c r="OZP35" s="1383"/>
      <c r="OZQ35" s="587"/>
      <c r="OZR35" s="1383"/>
      <c r="OZS35" s="587"/>
      <c r="OZT35" s="1383"/>
      <c r="OZU35" s="587"/>
      <c r="OZV35" s="1383"/>
      <c r="OZW35" s="587"/>
      <c r="OZX35" s="1383"/>
      <c r="OZY35" s="600"/>
      <c r="OZZ35" s="600"/>
      <c r="PAA35" s="964"/>
      <c r="PAB35" s="601"/>
      <c r="PAC35" s="1378"/>
      <c r="PAD35" s="586"/>
      <c r="PAE35" s="587"/>
      <c r="PAF35" s="1383"/>
      <c r="PAG35" s="587"/>
      <c r="PAH35" s="1383"/>
      <c r="PAI35" s="587"/>
      <c r="PAJ35" s="1383"/>
      <c r="PAK35" s="587"/>
      <c r="PAL35" s="1383"/>
      <c r="PAM35" s="587"/>
      <c r="PAN35" s="1383"/>
      <c r="PAO35" s="587"/>
      <c r="PAP35" s="1383"/>
      <c r="PAQ35" s="587"/>
      <c r="PAR35" s="1383"/>
      <c r="PAS35" s="600"/>
      <c r="PAT35" s="600"/>
      <c r="PAU35" s="964"/>
      <c r="PAV35" s="601"/>
      <c r="PAW35" s="1378"/>
      <c r="PAX35" s="586"/>
      <c r="PAY35" s="587"/>
      <c r="PAZ35" s="1383"/>
      <c r="PBA35" s="587"/>
      <c r="PBB35" s="1383"/>
      <c r="PBC35" s="587"/>
      <c r="PBD35" s="1383"/>
      <c r="PBE35" s="587"/>
      <c r="PBF35" s="1383"/>
      <c r="PBG35" s="587"/>
      <c r="PBH35" s="1383"/>
      <c r="PBI35" s="587"/>
      <c r="PBJ35" s="1383"/>
      <c r="PBK35" s="587"/>
      <c r="PBL35" s="1383"/>
      <c r="PBM35" s="600"/>
      <c r="PBN35" s="600"/>
      <c r="PBO35" s="964"/>
      <c r="PBP35" s="601"/>
      <c r="PBQ35" s="1378"/>
      <c r="PBR35" s="586"/>
      <c r="PBS35" s="587"/>
      <c r="PBT35" s="1383"/>
      <c r="PBU35" s="587"/>
      <c r="PBV35" s="1383"/>
      <c r="PBW35" s="587"/>
      <c r="PBX35" s="1383"/>
      <c r="PBY35" s="587"/>
      <c r="PBZ35" s="1383"/>
      <c r="PCA35" s="587"/>
      <c r="PCB35" s="1383"/>
      <c r="PCC35" s="587"/>
      <c r="PCD35" s="1383"/>
      <c r="PCE35" s="587"/>
      <c r="PCF35" s="1383"/>
      <c r="PCG35" s="600"/>
      <c r="PCH35" s="600"/>
      <c r="PCI35" s="964"/>
      <c r="PCJ35" s="601"/>
      <c r="PCK35" s="1378"/>
      <c r="PCL35" s="586"/>
      <c r="PCM35" s="587"/>
      <c r="PCN35" s="1383"/>
      <c r="PCO35" s="587"/>
      <c r="PCP35" s="1383"/>
      <c r="PCQ35" s="587"/>
      <c r="PCR35" s="1383"/>
      <c r="PCS35" s="587"/>
      <c r="PCT35" s="1383"/>
      <c r="PCU35" s="587"/>
      <c r="PCV35" s="1383"/>
      <c r="PCW35" s="587"/>
      <c r="PCX35" s="1383"/>
      <c r="PCY35" s="587"/>
      <c r="PCZ35" s="1383"/>
      <c r="PDA35" s="600"/>
      <c r="PDB35" s="600"/>
      <c r="PDC35" s="964"/>
      <c r="PDD35" s="601"/>
      <c r="PDE35" s="1378"/>
      <c r="PDF35" s="586"/>
      <c r="PDG35" s="587"/>
      <c r="PDH35" s="1383"/>
      <c r="PDI35" s="587"/>
      <c r="PDJ35" s="1383"/>
      <c r="PDK35" s="587"/>
      <c r="PDL35" s="1383"/>
      <c r="PDM35" s="587"/>
      <c r="PDN35" s="1383"/>
      <c r="PDO35" s="587"/>
      <c r="PDP35" s="1383"/>
      <c r="PDQ35" s="587"/>
      <c r="PDR35" s="1383"/>
      <c r="PDS35" s="587"/>
      <c r="PDT35" s="1383"/>
      <c r="PDU35" s="600"/>
      <c r="PDV35" s="600"/>
      <c r="PDW35" s="964"/>
      <c r="PDX35" s="601"/>
      <c r="PDY35" s="1378"/>
      <c r="PDZ35" s="586"/>
      <c r="PEA35" s="587"/>
      <c r="PEB35" s="1383"/>
      <c r="PEC35" s="587"/>
      <c r="PED35" s="1383"/>
      <c r="PEE35" s="587"/>
      <c r="PEF35" s="1383"/>
      <c r="PEG35" s="587"/>
      <c r="PEH35" s="1383"/>
      <c r="PEI35" s="587"/>
      <c r="PEJ35" s="1383"/>
      <c r="PEK35" s="587"/>
      <c r="PEL35" s="1383"/>
      <c r="PEM35" s="587"/>
      <c r="PEN35" s="1383"/>
      <c r="PEO35" s="600"/>
      <c r="PEP35" s="600"/>
      <c r="PEQ35" s="964"/>
      <c r="PER35" s="601"/>
      <c r="PES35" s="1378"/>
      <c r="PET35" s="586"/>
      <c r="PEU35" s="587"/>
      <c r="PEV35" s="1383"/>
      <c r="PEW35" s="587"/>
      <c r="PEX35" s="1383"/>
      <c r="PEY35" s="587"/>
      <c r="PEZ35" s="1383"/>
      <c r="PFA35" s="587"/>
      <c r="PFB35" s="1383"/>
      <c r="PFC35" s="587"/>
      <c r="PFD35" s="1383"/>
      <c r="PFE35" s="587"/>
      <c r="PFF35" s="1383"/>
      <c r="PFG35" s="587"/>
      <c r="PFH35" s="1383"/>
      <c r="PFI35" s="600"/>
      <c r="PFJ35" s="600"/>
      <c r="PFK35" s="964"/>
      <c r="PFL35" s="601"/>
      <c r="PFM35" s="1378"/>
      <c r="PFN35" s="586"/>
      <c r="PFO35" s="587"/>
      <c r="PFP35" s="1383"/>
      <c r="PFQ35" s="587"/>
      <c r="PFR35" s="1383"/>
      <c r="PFS35" s="587"/>
      <c r="PFT35" s="1383"/>
      <c r="PFU35" s="587"/>
      <c r="PFV35" s="1383"/>
      <c r="PFW35" s="587"/>
      <c r="PFX35" s="1383"/>
      <c r="PFY35" s="587"/>
      <c r="PFZ35" s="1383"/>
      <c r="PGA35" s="587"/>
      <c r="PGB35" s="1383"/>
      <c r="PGC35" s="600"/>
      <c r="PGD35" s="600"/>
      <c r="PGE35" s="964"/>
      <c r="PGF35" s="601"/>
      <c r="PGG35" s="1378"/>
      <c r="PGH35" s="586"/>
      <c r="PGI35" s="587"/>
      <c r="PGJ35" s="1383"/>
      <c r="PGK35" s="587"/>
      <c r="PGL35" s="1383"/>
      <c r="PGM35" s="587"/>
      <c r="PGN35" s="1383"/>
      <c r="PGO35" s="587"/>
      <c r="PGP35" s="1383"/>
      <c r="PGQ35" s="587"/>
      <c r="PGR35" s="1383"/>
      <c r="PGS35" s="587"/>
      <c r="PGT35" s="1383"/>
      <c r="PGU35" s="587"/>
      <c r="PGV35" s="1383"/>
      <c r="PGW35" s="600"/>
      <c r="PGX35" s="600"/>
      <c r="PGY35" s="964"/>
      <c r="PGZ35" s="601"/>
      <c r="PHA35" s="1378"/>
      <c r="PHB35" s="586"/>
      <c r="PHC35" s="587"/>
      <c r="PHD35" s="1383"/>
      <c r="PHE35" s="587"/>
      <c r="PHF35" s="1383"/>
      <c r="PHG35" s="587"/>
      <c r="PHH35" s="1383"/>
      <c r="PHI35" s="587"/>
      <c r="PHJ35" s="1383"/>
      <c r="PHK35" s="587"/>
      <c r="PHL35" s="1383"/>
      <c r="PHM35" s="587"/>
      <c r="PHN35" s="1383"/>
      <c r="PHO35" s="587"/>
      <c r="PHP35" s="1383"/>
      <c r="PHQ35" s="600"/>
      <c r="PHR35" s="600"/>
      <c r="PHS35" s="964"/>
      <c r="PHT35" s="601"/>
      <c r="PHU35" s="1378"/>
      <c r="PHV35" s="586"/>
      <c r="PHW35" s="587"/>
      <c r="PHX35" s="1383"/>
      <c r="PHY35" s="587"/>
      <c r="PHZ35" s="1383"/>
      <c r="PIA35" s="587"/>
      <c r="PIB35" s="1383"/>
      <c r="PIC35" s="587"/>
      <c r="PID35" s="1383"/>
      <c r="PIE35" s="587"/>
      <c r="PIF35" s="1383"/>
      <c r="PIG35" s="587"/>
      <c r="PIH35" s="1383"/>
      <c r="PII35" s="587"/>
      <c r="PIJ35" s="1383"/>
      <c r="PIK35" s="600"/>
      <c r="PIL35" s="600"/>
      <c r="PIM35" s="964"/>
      <c r="PIN35" s="601"/>
      <c r="PIO35" s="1378"/>
      <c r="PIP35" s="586"/>
      <c r="PIQ35" s="587"/>
      <c r="PIR35" s="1383"/>
      <c r="PIS35" s="587"/>
      <c r="PIT35" s="1383"/>
      <c r="PIU35" s="587"/>
      <c r="PIV35" s="1383"/>
      <c r="PIW35" s="587"/>
      <c r="PIX35" s="1383"/>
      <c r="PIY35" s="587"/>
      <c r="PIZ35" s="1383"/>
      <c r="PJA35" s="587"/>
      <c r="PJB35" s="1383"/>
      <c r="PJC35" s="587"/>
      <c r="PJD35" s="1383"/>
      <c r="PJE35" s="600"/>
      <c r="PJF35" s="600"/>
      <c r="PJG35" s="964"/>
      <c r="PJH35" s="601"/>
      <c r="PJI35" s="1378"/>
      <c r="PJJ35" s="586"/>
      <c r="PJK35" s="587"/>
      <c r="PJL35" s="1383"/>
      <c r="PJM35" s="587"/>
      <c r="PJN35" s="1383"/>
      <c r="PJO35" s="587"/>
      <c r="PJP35" s="1383"/>
      <c r="PJQ35" s="587"/>
      <c r="PJR35" s="1383"/>
      <c r="PJS35" s="587"/>
      <c r="PJT35" s="1383"/>
      <c r="PJU35" s="587"/>
      <c r="PJV35" s="1383"/>
      <c r="PJW35" s="587"/>
      <c r="PJX35" s="1383"/>
      <c r="PJY35" s="600"/>
      <c r="PJZ35" s="600"/>
      <c r="PKA35" s="964"/>
      <c r="PKB35" s="601"/>
      <c r="PKC35" s="1378"/>
      <c r="PKD35" s="586"/>
      <c r="PKE35" s="587"/>
      <c r="PKF35" s="1383"/>
      <c r="PKG35" s="587"/>
      <c r="PKH35" s="1383"/>
      <c r="PKI35" s="587"/>
      <c r="PKJ35" s="1383"/>
      <c r="PKK35" s="587"/>
      <c r="PKL35" s="1383"/>
      <c r="PKM35" s="587"/>
      <c r="PKN35" s="1383"/>
      <c r="PKO35" s="587"/>
      <c r="PKP35" s="1383"/>
      <c r="PKQ35" s="587"/>
      <c r="PKR35" s="1383"/>
      <c r="PKS35" s="600"/>
      <c r="PKT35" s="600"/>
      <c r="PKU35" s="964"/>
      <c r="PKV35" s="601"/>
      <c r="PKW35" s="1378"/>
      <c r="PKX35" s="586"/>
      <c r="PKY35" s="587"/>
      <c r="PKZ35" s="1383"/>
      <c r="PLA35" s="587"/>
      <c r="PLB35" s="1383"/>
      <c r="PLC35" s="587"/>
      <c r="PLD35" s="1383"/>
      <c r="PLE35" s="587"/>
      <c r="PLF35" s="1383"/>
      <c r="PLG35" s="587"/>
      <c r="PLH35" s="1383"/>
      <c r="PLI35" s="587"/>
      <c r="PLJ35" s="1383"/>
      <c r="PLK35" s="587"/>
      <c r="PLL35" s="1383"/>
      <c r="PLM35" s="600"/>
      <c r="PLN35" s="600"/>
      <c r="PLO35" s="964"/>
      <c r="PLP35" s="601"/>
      <c r="PLQ35" s="1378"/>
      <c r="PLR35" s="586"/>
      <c r="PLS35" s="587"/>
      <c r="PLT35" s="1383"/>
      <c r="PLU35" s="587"/>
      <c r="PLV35" s="1383"/>
      <c r="PLW35" s="587"/>
      <c r="PLX35" s="1383"/>
      <c r="PLY35" s="587"/>
      <c r="PLZ35" s="1383"/>
      <c r="PMA35" s="587"/>
      <c r="PMB35" s="1383"/>
      <c r="PMC35" s="587"/>
      <c r="PMD35" s="1383"/>
      <c r="PME35" s="587"/>
      <c r="PMF35" s="1383"/>
      <c r="PMG35" s="600"/>
      <c r="PMH35" s="600"/>
      <c r="PMI35" s="964"/>
      <c r="PMJ35" s="601"/>
      <c r="PMK35" s="1378"/>
      <c r="PML35" s="586"/>
      <c r="PMM35" s="587"/>
      <c r="PMN35" s="1383"/>
      <c r="PMO35" s="587"/>
      <c r="PMP35" s="1383"/>
      <c r="PMQ35" s="587"/>
      <c r="PMR35" s="1383"/>
      <c r="PMS35" s="587"/>
      <c r="PMT35" s="1383"/>
      <c r="PMU35" s="587"/>
      <c r="PMV35" s="1383"/>
      <c r="PMW35" s="587"/>
      <c r="PMX35" s="1383"/>
      <c r="PMY35" s="587"/>
      <c r="PMZ35" s="1383"/>
      <c r="PNA35" s="600"/>
      <c r="PNB35" s="600"/>
      <c r="PNC35" s="964"/>
      <c r="PND35" s="601"/>
      <c r="PNE35" s="1378"/>
      <c r="PNF35" s="586"/>
      <c r="PNG35" s="587"/>
      <c r="PNH35" s="1383"/>
      <c r="PNI35" s="587"/>
      <c r="PNJ35" s="1383"/>
      <c r="PNK35" s="587"/>
      <c r="PNL35" s="1383"/>
      <c r="PNM35" s="587"/>
      <c r="PNN35" s="1383"/>
      <c r="PNO35" s="587"/>
      <c r="PNP35" s="1383"/>
      <c r="PNQ35" s="587"/>
      <c r="PNR35" s="1383"/>
      <c r="PNS35" s="587"/>
      <c r="PNT35" s="1383"/>
      <c r="PNU35" s="600"/>
      <c r="PNV35" s="600"/>
      <c r="PNW35" s="964"/>
      <c r="PNX35" s="601"/>
      <c r="PNY35" s="1378"/>
      <c r="PNZ35" s="586"/>
      <c r="POA35" s="587"/>
      <c r="POB35" s="1383"/>
      <c r="POC35" s="587"/>
      <c r="POD35" s="1383"/>
      <c r="POE35" s="587"/>
      <c r="POF35" s="1383"/>
      <c r="POG35" s="587"/>
      <c r="POH35" s="1383"/>
      <c r="POI35" s="587"/>
      <c r="POJ35" s="1383"/>
      <c r="POK35" s="587"/>
      <c r="POL35" s="1383"/>
      <c r="POM35" s="587"/>
      <c r="PON35" s="1383"/>
      <c r="POO35" s="600"/>
      <c r="POP35" s="600"/>
      <c r="POQ35" s="964"/>
      <c r="POR35" s="601"/>
      <c r="POS35" s="1378"/>
      <c r="POT35" s="586"/>
      <c r="POU35" s="587"/>
      <c r="POV35" s="1383"/>
      <c r="POW35" s="587"/>
      <c r="POX35" s="1383"/>
      <c r="POY35" s="587"/>
      <c r="POZ35" s="1383"/>
      <c r="PPA35" s="587"/>
      <c r="PPB35" s="1383"/>
      <c r="PPC35" s="587"/>
      <c r="PPD35" s="1383"/>
      <c r="PPE35" s="587"/>
      <c r="PPF35" s="1383"/>
      <c r="PPG35" s="587"/>
      <c r="PPH35" s="1383"/>
      <c r="PPI35" s="600"/>
      <c r="PPJ35" s="600"/>
      <c r="PPK35" s="964"/>
      <c r="PPL35" s="601"/>
      <c r="PPM35" s="1378"/>
      <c r="PPN35" s="586"/>
      <c r="PPO35" s="587"/>
      <c r="PPP35" s="1383"/>
      <c r="PPQ35" s="587"/>
      <c r="PPR35" s="1383"/>
      <c r="PPS35" s="587"/>
      <c r="PPT35" s="1383"/>
      <c r="PPU35" s="587"/>
      <c r="PPV35" s="1383"/>
      <c r="PPW35" s="587"/>
      <c r="PPX35" s="1383"/>
      <c r="PPY35" s="587"/>
      <c r="PPZ35" s="1383"/>
      <c r="PQA35" s="587"/>
      <c r="PQB35" s="1383"/>
      <c r="PQC35" s="600"/>
      <c r="PQD35" s="600"/>
      <c r="PQE35" s="964"/>
      <c r="PQF35" s="601"/>
      <c r="PQG35" s="1378"/>
      <c r="PQH35" s="586"/>
      <c r="PQI35" s="587"/>
      <c r="PQJ35" s="1383"/>
      <c r="PQK35" s="587"/>
      <c r="PQL35" s="1383"/>
      <c r="PQM35" s="587"/>
      <c r="PQN35" s="1383"/>
      <c r="PQO35" s="587"/>
      <c r="PQP35" s="1383"/>
      <c r="PQQ35" s="587"/>
      <c r="PQR35" s="1383"/>
      <c r="PQS35" s="587"/>
      <c r="PQT35" s="1383"/>
      <c r="PQU35" s="587"/>
      <c r="PQV35" s="1383"/>
      <c r="PQW35" s="600"/>
      <c r="PQX35" s="600"/>
      <c r="PQY35" s="964"/>
      <c r="PQZ35" s="601"/>
      <c r="PRA35" s="1378"/>
      <c r="PRB35" s="586"/>
      <c r="PRC35" s="587"/>
      <c r="PRD35" s="1383"/>
      <c r="PRE35" s="587"/>
      <c r="PRF35" s="1383"/>
      <c r="PRG35" s="587"/>
      <c r="PRH35" s="1383"/>
      <c r="PRI35" s="587"/>
      <c r="PRJ35" s="1383"/>
      <c r="PRK35" s="587"/>
      <c r="PRL35" s="1383"/>
      <c r="PRM35" s="587"/>
      <c r="PRN35" s="1383"/>
      <c r="PRO35" s="587"/>
      <c r="PRP35" s="1383"/>
      <c r="PRQ35" s="600"/>
      <c r="PRR35" s="600"/>
      <c r="PRS35" s="964"/>
      <c r="PRT35" s="601"/>
      <c r="PRU35" s="1378"/>
      <c r="PRV35" s="586"/>
      <c r="PRW35" s="587"/>
      <c r="PRX35" s="1383"/>
      <c r="PRY35" s="587"/>
      <c r="PRZ35" s="1383"/>
      <c r="PSA35" s="587"/>
      <c r="PSB35" s="1383"/>
      <c r="PSC35" s="587"/>
      <c r="PSD35" s="1383"/>
      <c r="PSE35" s="587"/>
      <c r="PSF35" s="1383"/>
      <c r="PSG35" s="587"/>
      <c r="PSH35" s="1383"/>
      <c r="PSI35" s="587"/>
      <c r="PSJ35" s="1383"/>
      <c r="PSK35" s="600"/>
      <c r="PSL35" s="600"/>
      <c r="PSM35" s="964"/>
      <c r="PSN35" s="601"/>
      <c r="PSO35" s="1378"/>
      <c r="PSP35" s="586"/>
      <c r="PSQ35" s="587"/>
      <c r="PSR35" s="1383"/>
      <c r="PSS35" s="587"/>
      <c r="PST35" s="1383"/>
      <c r="PSU35" s="587"/>
      <c r="PSV35" s="1383"/>
      <c r="PSW35" s="587"/>
      <c r="PSX35" s="1383"/>
      <c r="PSY35" s="587"/>
      <c r="PSZ35" s="1383"/>
      <c r="PTA35" s="587"/>
      <c r="PTB35" s="1383"/>
      <c r="PTC35" s="587"/>
      <c r="PTD35" s="1383"/>
      <c r="PTE35" s="600"/>
      <c r="PTF35" s="600"/>
      <c r="PTG35" s="964"/>
      <c r="PTH35" s="601"/>
      <c r="PTI35" s="1378"/>
      <c r="PTJ35" s="586"/>
      <c r="PTK35" s="587"/>
      <c r="PTL35" s="1383"/>
      <c r="PTM35" s="587"/>
      <c r="PTN35" s="1383"/>
      <c r="PTO35" s="587"/>
      <c r="PTP35" s="1383"/>
      <c r="PTQ35" s="587"/>
      <c r="PTR35" s="1383"/>
      <c r="PTS35" s="587"/>
      <c r="PTT35" s="1383"/>
      <c r="PTU35" s="587"/>
      <c r="PTV35" s="1383"/>
      <c r="PTW35" s="587"/>
      <c r="PTX35" s="1383"/>
      <c r="PTY35" s="600"/>
      <c r="PTZ35" s="600"/>
      <c r="PUA35" s="964"/>
      <c r="PUB35" s="601"/>
      <c r="PUC35" s="1378"/>
      <c r="PUD35" s="586"/>
      <c r="PUE35" s="587"/>
      <c r="PUF35" s="1383"/>
      <c r="PUG35" s="587"/>
      <c r="PUH35" s="1383"/>
      <c r="PUI35" s="587"/>
      <c r="PUJ35" s="1383"/>
      <c r="PUK35" s="587"/>
      <c r="PUL35" s="1383"/>
      <c r="PUM35" s="587"/>
      <c r="PUN35" s="1383"/>
      <c r="PUO35" s="587"/>
      <c r="PUP35" s="1383"/>
      <c r="PUQ35" s="587"/>
      <c r="PUR35" s="1383"/>
      <c r="PUS35" s="600"/>
      <c r="PUT35" s="600"/>
      <c r="PUU35" s="964"/>
      <c r="PUV35" s="601"/>
      <c r="PUW35" s="1378"/>
      <c r="PUX35" s="586"/>
      <c r="PUY35" s="587"/>
      <c r="PUZ35" s="1383"/>
      <c r="PVA35" s="587"/>
      <c r="PVB35" s="1383"/>
      <c r="PVC35" s="587"/>
      <c r="PVD35" s="1383"/>
      <c r="PVE35" s="587"/>
      <c r="PVF35" s="1383"/>
      <c r="PVG35" s="587"/>
      <c r="PVH35" s="1383"/>
      <c r="PVI35" s="587"/>
      <c r="PVJ35" s="1383"/>
      <c r="PVK35" s="587"/>
      <c r="PVL35" s="1383"/>
      <c r="PVM35" s="600"/>
      <c r="PVN35" s="600"/>
      <c r="PVO35" s="964"/>
      <c r="PVP35" s="601"/>
      <c r="PVQ35" s="1378"/>
      <c r="PVR35" s="586"/>
      <c r="PVS35" s="587"/>
      <c r="PVT35" s="1383"/>
      <c r="PVU35" s="587"/>
      <c r="PVV35" s="1383"/>
      <c r="PVW35" s="587"/>
      <c r="PVX35" s="1383"/>
      <c r="PVY35" s="587"/>
      <c r="PVZ35" s="1383"/>
      <c r="PWA35" s="587"/>
      <c r="PWB35" s="1383"/>
      <c r="PWC35" s="587"/>
      <c r="PWD35" s="1383"/>
      <c r="PWE35" s="587"/>
      <c r="PWF35" s="1383"/>
      <c r="PWG35" s="600"/>
      <c r="PWH35" s="600"/>
      <c r="PWI35" s="964"/>
      <c r="PWJ35" s="601"/>
      <c r="PWK35" s="1378"/>
      <c r="PWL35" s="586"/>
      <c r="PWM35" s="587"/>
      <c r="PWN35" s="1383"/>
      <c r="PWO35" s="587"/>
      <c r="PWP35" s="1383"/>
      <c r="PWQ35" s="587"/>
      <c r="PWR35" s="1383"/>
      <c r="PWS35" s="587"/>
      <c r="PWT35" s="1383"/>
      <c r="PWU35" s="587"/>
      <c r="PWV35" s="1383"/>
      <c r="PWW35" s="587"/>
      <c r="PWX35" s="1383"/>
      <c r="PWY35" s="587"/>
      <c r="PWZ35" s="1383"/>
      <c r="PXA35" s="600"/>
      <c r="PXB35" s="600"/>
      <c r="PXC35" s="964"/>
      <c r="PXD35" s="601"/>
      <c r="PXE35" s="1378"/>
      <c r="PXF35" s="586"/>
      <c r="PXG35" s="587"/>
      <c r="PXH35" s="1383"/>
      <c r="PXI35" s="587"/>
      <c r="PXJ35" s="1383"/>
      <c r="PXK35" s="587"/>
      <c r="PXL35" s="1383"/>
      <c r="PXM35" s="587"/>
      <c r="PXN35" s="1383"/>
      <c r="PXO35" s="587"/>
      <c r="PXP35" s="1383"/>
      <c r="PXQ35" s="587"/>
      <c r="PXR35" s="1383"/>
      <c r="PXS35" s="587"/>
      <c r="PXT35" s="1383"/>
      <c r="PXU35" s="600"/>
      <c r="PXV35" s="600"/>
      <c r="PXW35" s="964"/>
      <c r="PXX35" s="601"/>
      <c r="PXY35" s="1378"/>
      <c r="PXZ35" s="586"/>
      <c r="PYA35" s="587"/>
      <c r="PYB35" s="1383"/>
      <c r="PYC35" s="587"/>
      <c r="PYD35" s="1383"/>
      <c r="PYE35" s="587"/>
      <c r="PYF35" s="1383"/>
      <c r="PYG35" s="587"/>
      <c r="PYH35" s="1383"/>
      <c r="PYI35" s="587"/>
      <c r="PYJ35" s="1383"/>
      <c r="PYK35" s="587"/>
      <c r="PYL35" s="1383"/>
      <c r="PYM35" s="587"/>
      <c r="PYN35" s="1383"/>
      <c r="PYO35" s="600"/>
      <c r="PYP35" s="600"/>
      <c r="PYQ35" s="964"/>
      <c r="PYR35" s="601"/>
      <c r="PYS35" s="1378"/>
      <c r="PYT35" s="586"/>
      <c r="PYU35" s="587"/>
      <c r="PYV35" s="1383"/>
      <c r="PYW35" s="587"/>
      <c r="PYX35" s="1383"/>
      <c r="PYY35" s="587"/>
      <c r="PYZ35" s="1383"/>
      <c r="PZA35" s="587"/>
      <c r="PZB35" s="1383"/>
      <c r="PZC35" s="587"/>
      <c r="PZD35" s="1383"/>
      <c r="PZE35" s="587"/>
      <c r="PZF35" s="1383"/>
      <c r="PZG35" s="587"/>
      <c r="PZH35" s="1383"/>
      <c r="PZI35" s="600"/>
      <c r="PZJ35" s="600"/>
      <c r="PZK35" s="964"/>
      <c r="PZL35" s="601"/>
      <c r="PZM35" s="1378"/>
      <c r="PZN35" s="586"/>
      <c r="PZO35" s="587"/>
      <c r="PZP35" s="1383"/>
      <c r="PZQ35" s="587"/>
      <c r="PZR35" s="1383"/>
      <c r="PZS35" s="587"/>
      <c r="PZT35" s="1383"/>
      <c r="PZU35" s="587"/>
      <c r="PZV35" s="1383"/>
      <c r="PZW35" s="587"/>
      <c r="PZX35" s="1383"/>
      <c r="PZY35" s="587"/>
      <c r="PZZ35" s="1383"/>
      <c r="QAA35" s="587"/>
      <c r="QAB35" s="1383"/>
      <c r="QAC35" s="600"/>
      <c r="QAD35" s="600"/>
      <c r="QAE35" s="964"/>
      <c r="QAF35" s="601"/>
      <c r="QAG35" s="1378"/>
      <c r="QAH35" s="586"/>
      <c r="QAI35" s="587"/>
      <c r="QAJ35" s="1383"/>
      <c r="QAK35" s="587"/>
      <c r="QAL35" s="1383"/>
      <c r="QAM35" s="587"/>
      <c r="QAN35" s="1383"/>
      <c r="QAO35" s="587"/>
      <c r="QAP35" s="1383"/>
      <c r="QAQ35" s="587"/>
      <c r="QAR35" s="1383"/>
      <c r="QAS35" s="587"/>
      <c r="QAT35" s="1383"/>
      <c r="QAU35" s="587"/>
      <c r="QAV35" s="1383"/>
      <c r="QAW35" s="600"/>
      <c r="QAX35" s="600"/>
      <c r="QAY35" s="964"/>
      <c r="QAZ35" s="601"/>
      <c r="QBA35" s="1378"/>
      <c r="QBB35" s="586"/>
      <c r="QBC35" s="587"/>
      <c r="QBD35" s="1383"/>
      <c r="QBE35" s="587"/>
      <c r="QBF35" s="1383"/>
      <c r="QBG35" s="587"/>
      <c r="QBH35" s="1383"/>
      <c r="QBI35" s="587"/>
      <c r="QBJ35" s="1383"/>
      <c r="QBK35" s="587"/>
      <c r="QBL35" s="1383"/>
      <c r="QBM35" s="587"/>
      <c r="QBN35" s="1383"/>
      <c r="QBO35" s="587"/>
      <c r="QBP35" s="1383"/>
      <c r="QBQ35" s="600"/>
      <c r="QBR35" s="600"/>
      <c r="QBS35" s="964"/>
      <c r="QBT35" s="601"/>
      <c r="QBU35" s="1378"/>
      <c r="QBV35" s="586"/>
      <c r="QBW35" s="587"/>
      <c r="QBX35" s="1383"/>
      <c r="QBY35" s="587"/>
      <c r="QBZ35" s="1383"/>
      <c r="QCA35" s="587"/>
      <c r="QCB35" s="1383"/>
      <c r="QCC35" s="587"/>
      <c r="QCD35" s="1383"/>
      <c r="QCE35" s="587"/>
      <c r="QCF35" s="1383"/>
      <c r="QCG35" s="587"/>
      <c r="QCH35" s="1383"/>
      <c r="QCI35" s="587"/>
      <c r="QCJ35" s="1383"/>
      <c r="QCK35" s="600"/>
      <c r="QCL35" s="600"/>
      <c r="QCM35" s="964"/>
      <c r="QCN35" s="601"/>
      <c r="QCO35" s="1378"/>
      <c r="QCP35" s="586"/>
      <c r="QCQ35" s="587"/>
      <c r="QCR35" s="1383"/>
      <c r="QCS35" s="587"/>
      <c r="QCT35" s="1383"/>
      <c r="QCU35" s="587"/>
      <c r="QCV35" s="1383"/>
      <c r="QCW35" s="587"/>
      <c r="QCX35" s="1383"/>
      <c r="QCY35" s="587"/>
      <c r="QCZ35" s="1383"/>
      <c r="QDA35" s="587"/>
      <c r="QDB35" s="1383"/>
      <c r="QDC35" s="587"/>
      <c r="QDD35" s="1383"/>
      <c r="QDE35" s="600"/>
      <c r="QDF35" s="600"/>
      <c r="QDG35" s="964"/>
      <c r="QDH35" s="601"/>
      <c r="QDI35" s="1378"/>
      <c r="QDJ35" s="586"/>
      <c r="QDK35" s="587"/>
      <c r="QDL35" s="1383"/>
      <c r="QDM35" s="587"/>
      <c r="QDN35" s="1383"/>
      <c r="QDO35" s="587"/>
      <c r="QDP35" s="1383"/>
      <c r="QDQ35" s="587"/>
      <c r="QDR35" s="1383"/>
      <c r="QDS35" s="587"/>
      <c r="QDT35" s="1383"/>
      <c r="QDU35" s="587"/>
      <c r="QDV35" s="1383"/>
      <c r="QDW35" s="587"/>
      <c r="QDX35" s="1383"/>
      <c r="QDY35" s="600"/>
      <c r="QDZ35" s="600"/>
      <c r="QEA35" s="964"/>
      <c r="QEB35" s="601"/>
      <c r="QEC35" s="1378"/>
      <c r="QED35" s="586"/>
      <c r="QEE35" s="587"/>
      <c r="QEF35" s="1383"/>
      <c r="QEG35" s="587"/>
      <c r="QEH35" s="1383"/>
      <c r="QEI35" s="587"/>
      <c r="QEJ35" s="1383"/>
      <c r="QEK35" s="587"/>
      <c r="QEL35" s="1383"/>
      <c r="QEM35" s="587"/>
      <c r="QEN35" s="1383"/>
      <c r="QEO35" s="587"/>
      <c r="QEP35" s="1383"/>
      <c r="QEQ35" s="587"/>
      <c r="QER35" s="1383"/>
      <c r="QES35" s="600"/>
      <c r="QET35" s="600"/>
      <c r="QEU35" s="964"/>
      <c r="QEV35" s="601"/>
      <c r="QEW35" s="1378"/>
      <c r="QEX35" s="586"/>
      <c r="QEY35" s="587"/>
      <c r="QEZ35" s="1383"/>
      <c r="QFA35" s="587"/>
      <c r="QFB35" s="1383"/>
      <c r="QFC35" s="587"/>
      <c r="QFD35" s="1383"/>
      <c r="QFE35" s="587"/>
      <c r="QFF35" s="1383"/>
      <c r="QFG35" s="587"/>
      <c r="QFH35" s="1383"/>
      <c r="QFI35" s="587"/>
      <c r="QFJ35" s="1383"/>
      <c r="QFK35" s="587"/>
      <c r="QFL35" s="1383"/>
      <c r="QFM35" s="600"/>
      <c r="QFN35" s="600"/>
      <c r="QFO35" s="964"/>
      <c r="QFP35" s="601"/>
      <c r="QFQ35" s="1378"/>
      <c r="QFR35" s="586"/>
      <c r="QFS35" s="587"/>
      <c r="QFT35" s="1383"/>
      <c r="QFU35" s="587"/>
      <c r="QFV35" s="1383"/>
      <c r="QFW35" s="587"/>
      <c r="QFX35" s="1383"/>
      <c r="QFY35" s="587"/>
      <c r="QFZ35" s="1383"/>
      <c r="QGA35" s="587"/>
      <c r="QGB35" s="1383"/>
      <c r="QGC35" s="587"/>
      <c r="QGD35" s="1383"/>
      <c r="QGE35" s="587"/>
      <c r="QGF35" s="1383"/>
      <c r="QGG35" s="600"/>
      <c r="QGH35" s="600"/>
      <c r="QGI35" s="964"/>
      <c r="QGJ35" s="601"/>
      <c r="QGK35" s="1378"/>
      <c r="QGL35" s="586"/>
      <c r="QGM35" s="587"/>
      <c r="QGN35" s="1383"/>
      <c r="QGO35" s="587"/>
      <c r="QGP35" s="1383"/>
      <c r="QGQ35" s="587"/>
      <c r="QGR35" s="1383"/>
      <c r="QGS35" s="587"/>
      <c r="QGT35" s="1383"/>
      <c r="QGU35" s="587"/>
      <c r="QGV35" s="1383"/>
      <c r="QGW35" s="587"/>
      <c r="QGX35" s="1383"/>
      <c r="QGY35" s="587"/>
      <c r="QGZ35" s="1383"/>
      <c r="QHA35" s="600"/>
      <c r="QHB35" s="600"/>
      <c r="QHC35" s="964"/>
      <c r="QHD35" s="601"/>
      <c r="QHE35" s="1378"/>
      <c r="QHF35" s="586"/>
      <c r="QHG35" s="587"/>
      <c r="QHH35" s="1383"/>
      <c r="QHI35" s="587"/>
      <c r="QHJ35" s="1383"/>
      <c r="QHK35" s="587"/>
      <c r="QHL35" s="1383"/>
      <c r="QHM35" s="587"/>
      <c r="QHN35" s="1383"/>
      <c r="QHO35" s="587"/>
      <c r="QHP35" s="1383"/>
      <c r="QHQ35" s="587"/>
      <c r="QHR35" s="1383"/>
      <c r="QHS35" s="587"/>
      <c r="QHT35" s="1383"/>
      <c r="QHU35" s="600"/>
      <c r="QHV35" s="600"/>
      <c r="QHW35" s="964"/>
      <c r="QHX35" s="601"/>
      <c r="QHY35" s="1378"/>
      <c r="QHZ35" s="586"/>
      <c r="QIA35" s="587"/>
      <c r="QIB35" s="1383"/>
      <c r="QIC35" s="587"/>
      <c r="QID35" s="1383"/>
      <c r="QIE35" s="587"/>
      <c r="QIF35" s="1383"/>
      <c r="QIG35" s="587"/>
      <c r="QIH35" s="1383"/>
      <c r="QII35" s="587"/>
      <c r="QIJ35" s="1383"/>
      <c r="QIK35" s="587"/>
      <c r="QIL35" s="1383"/>
      <c r="QIM35" s="587"/>
      <c r="QIN35" s="1383"/>
      <c r="QIO35" s="600"/>
      <c r="QIP35" s="600"/>
      <c r="QIQ35" s="964"/>
      <c r="QIR35" s="601"/>
      <c r="QIS35" s="1378"/>
      <c r="QIT35" s="586"/>
      <c r="QIU35" s="587"/>
      <c r="QIV35" s="1383"/>
      <c r="QIW35" s="587"/>
      <c r="QIX35" s="1383"/>
      <c r="QIY35" s="587"/>
      <c r="QIZ35" s="1383"/>
      <c r="QJA35" s="587"/>
      <c r="QJB35" s="1383"/>
      <c r="QJC35" s="587"/>
      <c r="QJD35" s="1383"/>
      <c r="QJE35" s="587"/>
      <c r="QJF35" s="1383"/>
      <c r="QJG35" s="587"/>
      <c r="QJH35" s="1383"/>
      <c r="QJI35" s="600"/>
      <c r="QJJ35" s="600"/>
      <c r="QJK35" s="964"/>
      <c r="QJL35" s="601"/>
      <c r="QJM35" s="1378"/>
      <c r="QJN35" s="586"/>
      <c r="QJO35" s="587"/>
      <c r="QJP35" s="1383"/>
      <c r="QJQ35" s="587"/>
      <c r="QJR35" s="1383"/>
      <c r="QJS35" s="587"/>
      <c r="QJT35" s="1383"/>
      <c r="QJU35" s="587"/>
      <c r="QJV35" s="1383"/>
      <c r="QJW35" s="587"/>
      <c r="QJX35" s="1383"/>
      <c r="QJY35" s="587"/>
      <c r="QJZ35" s="1383"/>
      <c r="QKA35" s="587"/>
      <c r="QKB35" s="1383"/>
      <c r="QKC35" s="600"/>
      <c r="QKD35" s="600"/>
      <c r="QKE35" s="964"/>
      <c r="QKF35" s="601"/>
      <c r="QKG35" s="1378"/>
      <c r="QKH35" s="586"/>
      <c r="QKI35" s="587"/>
      <c r="QKJ35" s="1383"/>
      <c r="QKK35" s="587"/>
      <c r="QKL35" s="1383"/>
      <c r="QKM35" s="587"/>
      <c r="QKN35" s="1383"/>
      <c r="QKO35" s="587"/>
      <c r="QKP35" s="1383"/>
      <c r="QKQ35" s="587"/>
      <c r="QKR35" s="1383"/>
      <c r="QKS35" s="587"/>
      <c r="QKT35" s="1383"/>
      <c r="QKU35" s="587"/>
      <c r="QKV35" s="1383"/>
      <c r="QKW35" s="600"/>
      <c r="QKX35" s="600"/>
      <c r="QKY35" s="964"/>
      <c r="QKZ35" s="601"/>
      <c r="QLA35" s="1378"/>
      <c r="QLB35" s="586"/>
      <c r="QLC35" s="587"/>
      <c r="QLD35" s="1383"/>
      <c r="QLE35" s="587"/>
      <c r="QLF35" s="1383"/>
      <c r="QLG35" s="587"/>
      <c r="QLH35" s="1383"/>
      <c r="QLI35" s="587"/>
      <c r="QLJ35" s="1383"/>
      <c r="QLK35" s="587"/>
      <c r="QLL35" s="1383"/>
      <c r="QLM35" s="587"/>
      <c r="QLN35" s="1383"/>
      <c r="QLO35" s="587"/>
      <c r="QLP35" s="1383"/>
      <c r="QLQ35" s="600"/>
      <c r="QLR35" s="600"/>
      <c r="QLS35" s="964"/>
      <c r="QLT35" s="601"/>
      <c r="QLU35" s="1378"/>
      <c r="QLV35" s="586"/>
      <c r="QLW35" s="587"/>
      <c r="QLX35" s="1383"/>
      <c r="QLY35" s="587"/>
      <c r="QLZ35" s="1383"/>
      <c r="QMA35" s="587"/>
      <c r="QMB35" s="1383"/>
      <c r="QMC35" s="587"/>
      <c r="QMD35" s="1383"/>
      <c r="QME35" s="587"/>
      <c r="QMF35" s="1383"/>
      <c r="QMG35" s="587"/>
      <c r="QMH35" s="1383"/>
      <c r="QMI35" s="587"/>
      <c r="QMJ35" s="1383"/>
      <c r="QMK35" s="600"/>
      <c r="QML35" s="600"/>
      <c r="QMM35" s="964"/>
      <c r="QMN35" s="601"/>
      <c r="QMO35" s="1378"/>
      <c r="QMP35" s="586"/>
      <c r="QMQ35" s="587"/>
      <c r="QMR35" s="1383"/>
      <c r="QMS35" s="587"/>
      <c r="QMT35" s="1383"/>
      <c r="QMU35" s="587"/>
      <c r="QMV35" s="1383"/>
      <c r="QMW35" s="587"/>
      <c r="QMX35" s="1383"/>
      <c r="QMY35" s="587"/>
      <c r="QMZ35" s="1383"/>
      <c r="QNA35" s="587"/>
      <c r="QNB35" s="1383"/>
      <c r="QNC35" s="587"/>
      <c r="QND35" s="1383"/>
      <c r="QNE35" s="600"/>
      <c r="QNF35" s="600"/>
      <c r="QNG35" s="964"/>
      <c r="QNH35" s="601"/>
      <c r="QNI35" s="1378"/>
      <c r="QNJ35" s="586"/>
      <c r="QNK35" s="587"/>
      <c r="QNL35" s="1383"/>
      <c r="QNM35" s="587"/>
      <c r="QNN35" s="1383"/>
      <c r="QNO35" s="587"/>
      <c r="QNP35" s="1383"/>
      <c r="QNQ35" s="587"/>
      <c r="QNR35" s="1383"/>
      <c r="QNS35" s="587"/>
      <c r="QNT35" s="1383"/>
      <c r="QNU35" s="587"/>
      <c r="QNV35" s="1383"/>
      <c r="QNW35" s="587"/>
      <c r="QNX35" s="1383"/>
      <c r="QNY35" s="600"/>
      <c r="QNZ35" s="600"/>
      <c r="QOA35" s="964"/>
      <c r="QOB35" s="601"/>
      <c r="QOC35" s="1378"/>
      <c r="QOD35" s="586"/>
      <c r="QOE35" s="587"/>
      <c r="QOF35" s="1383"/>
      <c r="QOG35" s="587"/>
      <c r="QOH35" s="1383"/>
      <c r="QOI35" s="587"/>
      <c r="QOJ35" s="1383"/>
      <c r="QOK35" s="587"/>
      <c r="QOL35" s="1383"/>
      <c r="QOM35" s="587"/>
      <c r="QON35" s="1383"/>
      <c r="QOO35" s="587"/>
      <c r="QOP35" s="1383"/>
      <c r="QOQ35" s="587"/>
      <c r="QOR35" s="1383"/>
      <c r="QOS35" s="600"/>
      <c r="QOT35" s="600"/>
      <c r="QOU35" s="964"/>
      <c r="QOV35" s="601"/>
      <c r="QOW35" s="1378"/>
      <c r="QOX35" s="586"/>
      <c r="QOY35" s="587"/>
      <c r="QOZ35" s="1383"/>
      <c r="QPA35" s="587"/>
      <c r="QPB35" s="1383"/>
      <c r="QPC35" s="587"/>
      <c r="QPD35" s="1383"/>
      <c r="QPE35" s="587"/>
      <c r="QPF35" s="1383"/>
      <c r="QPG35" s="587"/>
      <c r="QPH35" s="1383"/>
      <c r="QPI35" s="587"/>
      <c r="QPJ35" s="1383"/>
      <c r="QPK35" s="587"/>
      <c r="QPL35" s="1383"/>
      <c r="QPM35" s="600"/>
      <c r="QPN35" s="600"/>
      <c r="QPO35" s="964"/>
      <c r="QPP35" s="601"/>
      <c r="QPQ35" s="1378"/>
      <c r="QPR35" s="586"/>
      <c r="QPS35" s="587"/>
      <c r="QPT35" s="1383"/>
      <c r="QPU35" s="587"/>
      <c r="QPV35" s="1383"/>
      <c r="QPW35" s="587"/>
      <c r="QPX35" s="1383"/>
      <c r="QPY35" s="587"/>
      <c r="QPZ35" s="1383"/>
      <c r="QQA35" s="587"/>
      <c r="QQB35" s="1383"/>
      <c r="QQC35" s="587"/>
      <c r="QQD35" s="1383"/>
      <c r="QQE35" s="587"/>
      <c r="QQF35" s="1383"/>
      <c r="QQG35" s="600"/>
      <c r="QQH35" s="600"/>
      <c r="QQI35" s="964"/>
      <c r="QQJ35" s="601"/>
      <c r="QQK35" s="1378"/>
      <c r="QQL35" s="586"/>
      <c r="QQM35" s="587"/>
      <c r="QQN35" s="1383"/>
      <c r="QQO35" s="587"/>
      <c r="QQP35" s="1383"/>
      <c r="QQQ35" s="587"/>
      <c r="QQR35" s="1383"/>
      <c r="QQS35" s="587"/>
      <c r="QQT35" s="1383"/>
      <c r="QQU35" s="587"/>
      <c r="QQV35" s="1383"/>
      <c r="QQW35" s="587"/>
      <c r="QQX35" s="1383"/>
      <c r="QQY35" s="587"/>
      <c r="QQZ35" s="1383"/>
      <c r="QRA35" s="600"/>
      <c r="QRB35" s="600"/>
      <c r="QRC35" s="964"/>
      <c r="QRD35" s="601"/>
      <c r="QRE35" s="1378"/>
      <c r="QRF35" s="586"/>
      <c r="QRG35" s="587"/>
      <c r="QRH35" s="1383"/>
      <c r="QRI35" s="587"/>
      <c r="QRJ35" s="1383"/>
      <c r="QRK35" s="587"/>
      <c r="QRL35" s="1383"/>
      <c r="QRM35" s="587"/>
      <c r="QRN35" s="1383"/>
      <c r="QRO35" s="587"/>
      <c r="QRP35" s="1383"/>
      <c r="QRQ35" s="587"/>
      <c r="QRR35" s="1383"/>
      <c r="QRS35" s="587"/>
      <c r="QRT35" s="1383"/>
      <c r="QRU35" s="600"/>
      <c r="QRV35" s="600"/>
      <c r="QRW35" s="964"/>
      <c r="QRX35" s="601"/>
      <c r="QRY35" s="1378"/>
      <c r="QRZ35" s="586"/>
      <c r="QSA35" s="587"/>
      <c r="QSB35" s="1383"/>
      <c r="QSC35" s="587"/>
      <c r="QSD35" s="1383"/>
      <c r="QSE35" s="587"/>
      <c r="QSF35" s="1383"/>
      <c r="QSG35" s="587"/>
      <c r="QSH35" s="1383"/>
      <c r="QSI35" s="587"/>
      <c r="QSJ35" s="1383"/>
      <c r="QSK35" s="587"/>
      <c r="QSL35" s="1383"/>
      <c r="QSM35" s="587"/>
      <c r="QSN35" s="1383"/>
      <c r="QSO35" s="600"/>
      <c r="QSP35" s="600"/>
      <c r="QSQ35" s="964"/>
      <c r="QSR35" s="601"/>
      <c r="QSS35" s="1378"/>
      <c r="QST35" s="586"/>
      <c r="QSU35" s="587"/>
      <c r="QSV35" s="1383"/>
      <c r="QSW35" s="587"/>
      <c r="QSX35" s="1383"/>
      <c r="QSY35" s="587"/>
      <c r="QSZ35" s="1383"/>
      <c r="QTA35" s="587"/>
      <c r="QTB35" s="1383"/>
      <c r="QTC35" s="587"/>
      <c r="QTD35" s="1383"/>
      <c r="QTE35" s="587"/>
      <c r="QTF35" s="1383"/>
      <c r="QTG35" s="587"/>
      <c r="QTH35" s="1383"/>
      <c r="QTI35" s="600"/>
      <c r="QTJ35" s="600"/>
      <c r="QTK35" s="964"/>
      <c r="QTL35" s="601"/>
      <c r="QTM35" s="1378"/>
      <c r="QTN35" s="586"/>
      <c r="QTO35" s="587"/>
      <c r="QTP35" s="1383"/>
      <c r="QTQ35" s="587"/>
      <c r="QTR35" s="1383"/>
      <c r="QTS35" s="587"/>
      <c r="QTT35" s="1383"/>
      <c r="QTU35" s="587"/>
      <c r="QTV35" s="1383"/>
      <c r="QTW35" s="587"/>
      <c r="QTX35" s="1383"/>
      <c r="QTY35" s="587"/>
      <c r="QTZ35" s="1383"/>
      <c r="QUA35" s="587"/>
      <c r="QUB35" s="1383"/>
      <c r="QUC35" s="600"/>
      <c r="QUD35" s="600"/>
      <c r="QUE35" s="964"/>
      <c r="QUF35" s="601"/>
      <c r="QUG35" s="1378"/>
      <c r="QUH35" s="586"/>
      <c r="QUI35" s="587"/>
      <c r="QUJ35" s="1383"/>
      <c r="QUK35" s="587"/>
      <c r="QUL35" s="1383"/>
      <c r="QUM35" s="587"/>
      <c r="QUN35" s="1383"/>
      <c r="QUO35" s="587"/>
      <c r="QUP35" s="1383"/>
      <c r="QUQ35" s="587"/>
      <c r="QUR35" s="1383"/>
      <c r="QUS35" s="587"/>
      <c r="QUT35" s="1383"/>
      <c r="QUU35" s="587"/>
      <c r="QUV35" s="1383"/>
      <c r="QUW35" s="600"/>
      <c r="QUX35" s="600"/>
      <c r="QUY35" s="964"/>
      <c r="QUZ35" s="601"/>
      <c r="QVA35" s="1378"/>
      <c r="QVB35" s="586"/>
      <c r="QVC35" s="587"/>
      <c r="QVD35" s="1383"/>
      <c r="QVE35" s="587"/>
      <c r="QVF35" s="1383"/>
      <c r="QVG35" s="587"/>
      <c r="QVH35" s="1383"/>
      <c r="QVI35" s="587"/>
      <c r="QVJ35" s="1383"/>
      <c r="QVK35" s="587"/>
      <c r="QVL35" s="1383"/>
      <c r="QVM35" s="587"/>
      <c r="QVN35" s="1383"/>
      <c r="QVO35" s="587"/>
      <c r="QVP35" s="1383"/>
      <c r="QVQ35" s="600"/>
      <c r="QVR35" s="600"/>
      <c r="QVS35" s="964"/>
      <c r="QVT35" s="601"/>
      <c r="QVU35" s="1378"/>
      <c r="QVV35" s="586"/>
      <c r="QVW35" s="587"/>
      <c r="QVX35" s="1383"/>
      <c r="QVY35" s="587"/>
      <c r="QVZ35" s="1383"/>
      <c r="QWA35" s="587"/>
      <c r="QWB35" s="1383"/>
      <c r="QWC35" s="587"/>
      <c r="QWD35" s="1383"/>
      <c r="QWE35" s="587"/>
      <c r="QWF35" s="1383"/>
      <c r="QWG35" s="587"/>
      <c r="QWH35" s="1383"/>
      <c r="QWI35" s="587"/>
      <c r="QWJ35" s="1383"/>
      <c r="QWK35" s="600"/>
      <c r="QWL35" s="600"/>
      <c r="QWM35" s="964"/>
      <c r="QWN35" s="601"/>
      <c r="QWO35" s="1378"/>
      <c r="QWP35" s="586"/>
      <c r="QWQ35" s="587"/>
      <c r="QWR35" s="1383"/>
      <c r="QWS35" s="587"/>
      <c r="QWT35" s="1383"/>
      <c r="QWU35" s="587"/>
      <c r="QWV35" s="1383"/>
      <c r="QWW35" s="587"/>
      <c r="QWX35" s="1383"/>
      <c r="QWY35" s="587"/>
      <c r="QWZ35" s="1383"/>
      <c r="QXA35" s="587"/>
      <c r="QXB35" s="1383"/>
      <c r="QXC35" s="587"/>
      <c r="QXD35" s="1383"/>
      <c r="QXE35" s="600"/>
      <c r="QXF35" s="600"/>
      <c r="QXG35" s="964"/>
      <c r="QXH35" s="601"/>
      <c r="QXI35" s="1378"/>
      <c r="QXJ35" s="586"/>
      <c r="QXK35" s="587"/>
      <c r="QXL35" s="1383"/>
      <c r="QXM35" s="587"/>
      <c r="QXN35" s="1383"/>
      <c r="QXO35" s="587"/>
      <c r="QXP35" s="1383"/>
      <c r="QXQ35" s="587"/>
      <c r="QXR35" s="1383"/>
      <c r="QXS35" s="587"/>
      <c r="QXT35" s="1383"/>
      <c r="QXU35" s="587"/>
      <c r="QXV35" s="1383"/>
      <c r="QXW35" s="587"/>
      <c r="QXX35" s="1383"/>
      <c r="QXY35" s="600"/>
      <c r="QXZ35" s="600"/>
      <c r="QYA35" s="964"/>
      <c r="QYB35" s="601"/>
      <c r="QYC35" s="1378"/>
      <c r="QYD35" s="586"/>
      <c r="QYE35" s="587"/>
      <c r="QYF35" s="1383"/>
      <c r="QYG35" s="587"/>
      <c r="QYH35" s="1383"/>
      <c r="QYI35" s="587"/>
      <c r="QYJ35" s="1383"/>
      <c r="QYK35" s="587"/>
      <c r="QYL35" s="1383"/>
      <c r="QYM35" s="587"/>
      <c r="QYN35" s="1383"/>
      <c r="QYO35" s="587"/>
      <c r="QYP35" s="1383"/>
      <c r="QYQ35" s="587"/>
      <c r="QYR35" s="1383"/>
      <c r="QYS35" s="600"/>
      <c r="QYT35" s="600"/>
      <c r="QYU35" s="964"/>
      <c r="QYV35" s="601"/>
      <c r="QYW35" s="1378"/>
      <c r="QYX35" s="586"/>
      <c r="QYY35" s="587"/>
      <c r="QYZ35" s="1383"/>
      <c r="QZA35" s="587"/>
      <c r="QZB35" s="1383"/>
      <c r="QZC35" s="587"/>
      <c r="QZD35" s="1383"/>
      <c r="QZE35" s="587"/>
      <c r="QZF35" s="1383"/>
      <c r="QZG35" s="587"/>
      <c r="QZH35" s="1383"/>
      <c r="QZI35" s="587"/>
      <c r="QZJ35" s="1383"/>
      <c r="QZK35" s="587"/>
      <c r="QZL35" s="1383"/>
      <c r="QZM35" s="600"/>
      <c r="QZN35" s="600"/>
      <c r="QZO35" s="964"/>
      <c r="QZP35" s="601"/>
      <c r="QZQ35" s="1378"/>
      <c r="QZR35" s="586"/>
      <c r="QZS35" s="587"/>
      <c r="QZT35" s="1383"/>
      <c r="QZU35" s="587"/>
      <c r="QZV35" s="1383"/>
      <c r="QZW35" s="587"/>
      <c r="QZX35" s="1383"/>
      <c r="QZY35" s="587"/>
      <c r="QZZ35" s="1383"/>
      <c r="RAA35" s="587"/>
      <c r="RAB35" s="1383"/>
      <c r="RAC35" s="587"/>
      <c r="RAD35" s="1383"/>
      <c r="RAE35" s="587"/>
      <c r="RAF35" s="1383"/>
      <c r="RAG35" s="600"/>
      <c r="RAH35" s="600"/>
      <c r="RAI35" s="964"/>
      <c r="RAJ35" s="601"/>
      <c r="RAK35" s="1378"/>
      <c r="RAL35" s="586"/>
      <c r="RAM35" s="587"/>
      <c r="RAN35" s="1383"/>
      <c r="RAO35" s="587"/>
      <c r="RAP35" s="1383"/>
      <c r="RAQ35" s="587"/>
      <c r="RAR35" s="1383"/>
      <c r="RAS35" s="587"/>
      <c r="RAT35" s="1383"/>
      <c r="RAU35" s="587"/>
      <c r="RAV35" s="1383"/>
      <c r="RAW35" s="587"/>
      <c r="RAX35" s="1383"/>
      <c r="RAY35" s="587"/>
      <c r="RAZ35" s="1383"/>
      <c r="RBA35" s="600"/>
      <c r="RBB35" s="600"/>
      <c r="RBC35" s="964"/>
      <c r="RBD35" s="601"/>
      <c r="RBE35" s="1378"/>
      <c r="RBF35" s="586"/>
      <c r="RBG35" s="587"/>
      <c r="RBH35" s="1383"/>
      <c r="RBI35" s="587"/>
      <c r="RBJ35" s="1383"/>
      <c r="RBK35" s="587"/>
      <c r="RBL35" s="1383"/>
      <c r="RBM35" s="587"/>
      <c r="RBN35" s="1383"/>
      <c r="RBO35" s="587"/>
      <c r="RBP35" s="1383"/>
      <c r="RBQ35" s="587"/>
      <c r="RBR35" s="1383"/>
      <c r="RBS35" s="587"/>
      <c r="RBT35" s="1383"/>
      <c r="RBU35" s="600"/>
      <c r="RBV35" s="600"/>
      <c r="RBW35" s="964"/>
      <c r="RBX35" s="601"/>
      <c r="RBY35" s="1378"/>
      <c r="RBZ35" s="586"/>
      <c r="RCA35" s="587"/>
      <c r="RCB35" s="1383"/>
      <c r="RCC35" s="587"/>
      <c r="RCD35" s="1383"/>
      <c r="RCE35" s="587"/>
      <c r="RCF35" s="1383"/>
      <c r="RCG35" s="587"/>
      <c r="RCH35" s="1383"/>
      <c r="RCI35" s="587"/>
      <c r="RCJ35" s="1383"/>
      <c r="RCK35" s="587"/>
      <c r="RCL35" s="1383"/>
      <c r="RCM35" s="587"/>
      <c r="RCN35" s="1383"/>
      <c r="RCO35" s="600"/>
      <c r="RCP35" s="600"/>
      <c r="RCQ35" s="964"/>
      <c r="RCR35" s="601"/>
      <c r="RCS35" s="1378"/>
      <c r="RCT35" s="586"/>
      <c r="RCU35" s="587"/>
      <c r="RCV35" s="1383"/>
      <c r="RCW35" s="587"/>
      <c r="RCX35" s="1383"/>
      <c r="RCY35" s="587"/>
      <c r="RCZ35" s="1383"/>
      <c r="RDA35" s="587"/>
      <c r="RDB35" s="1383"/>
      <c r="RDC35" s="587"/>
      <c r="RDD35" s="1383"/>
      <c r="RDE35" s="587"/>
      <c r="RDF35" s="1383"/>
      <c r="RDG35" s="587"/>
      <c r="RDH35" s="1383"/>
      <c r="RDI35" s="600"/>
      <c r="RDJ35" s="600"/>
      <c r="RDK35" s="964"/>
      <c r="RDL35" s="601"/>
      <c r="RDM35" s="1378"/>
      <c r="RDN35" s="586"/>
      <c r="RDO35" s="587"/>
      <c r="RDP35" s="1383"/>
      <c r="RDQ35" s="587"/>
      <c r="RDR35" s="1383"/>
      <c r="RDS35" s="587"/>
      <c r="RDT35" s="1383"/>
      <c r="RDU35" s="587"/>
      <c r="RDV35" s="1383"/>
      <c r="RDW35" s="587"/>
      <c r="RDX35" s="1383"/>
      <c r="RDY35" s="587"/>
      <c r="RDZ35" s="1383"/>
      <c r="REA35" s="587"/>
      <c r="REB35" s="1383"/>
      <c r="REC35" s="600"/>
      <c r="RED35" s="600"/>
      <c r="REE35" s="964"/>
      <c r="REF35" s="601"/>
      <c r="REG35" s="1378"/>
      <c r="REH35" s="586"/>
      <c r="REI35" s="587"/>
      <c r="REJ35" s="1383"/>
      <c r="REK35" s="587"/>
      <c r="REL35" s="1383"/>
      <c r="REM35" s="587"/>
      <c r="REN35" s="1383"/>
      <c r="REO35" s="587"/>
      <c r="REP35" s="1383"/>
      <c r="REQ35" s="587"/>
      <c r="RER35" s="1383"/>
      <c r="RES35" s="587"/>
      <c r="RET35" s="1383"/>
      <c r="REU35" s="587"/>
      <c r="REV35" s="1383"/>
      <c r="REW35" s="600"/>
      <c r="REX35" s="600"/>
      <c r="REY35" s="964"/>
      <c r="REZ35" s="601"/>
      <c r="RFA35" s="1378"/>
      <c r="RFB35" s="586"/>
      <c r="RFC35" s="587"/>
      <c r="RFD35" s="1383"/>
      <c r="RFE35" s="587"/>
      <c r="RFF35" s="1383"/>
      <c r="RFG35" s="587"/>
      <c r="RFH35" s="1383"/>
      <c r="RFI35" s="587"/>
      <c r="RFJ35" s="1383"/>
      <c r="RFK35" s="587"/>
      <c r="RFL35" s="1383"/>
      <c r="RFM35" s="587"/>
      <c r="RFN35" s="1383"/>
      <c r="RFO35" s="587"/>
      <c r="RFP35" s="1383"/>
      <c r="RFQ35" s="600"/>
      <c r="RFR35" s="600"/>
      <c r="RFS35" s="964"/>
      <c r="RFT35" s="601"/>
      <c r="RFU35" s="1378"/>
      <c r="RFV35" s="586"/>
      <c r="RFW35" s="587"/>
      <c r="RFX35" s="1383"/>
      <c r="RFY35" s="587"/>
      <c r="RFZ35" s="1383"/>
      <c r="RGA35" s="587"/>
      <c r="RGB35" s="1383"/>
      <c r="RGC35" s="587"/>
      <c r="RGD35" s="1383"/>
      <c r="RGE35" s="587"/>
      <c r="RGF35" s="1383"/>
      <c r="RGG35" s="587"/>
      <c r="RGH35" s="1383"/>
      <c r="RGI35" s="587"/>
      <c r="RGJ35" s="1383"/>
      <c r="RGK35" s="600"/>
      <c r="RGL35" s="600"/>
      <c r="RGM35" s="964"/>
      <c r="RGN35" s="601"/>
      <c r="RGO35" s="1378"/>
      <c r="RGP35" s="586"/>
      <c r="RGQ35" s="587"/>
      <c r="RGR35" s="1383"/>
      <c r="RGS35" s="587"/>
      <c r="RGT35" s="1383"/>
      <c r="RGU35" s="587"/>
      <c r="RGV35" s="1383"/>
      <c r="RGW35" s="587"/>
      <c r="RGX35" s="1383"/>
      <c r="RGY35" s="587"/>
      <c r="RGZ35" s="1383"/>
      <c r="RHA35" s="587"/>
      <c r="RHB35" s="1383"/>
      <c r="RHC35" s="587"/>
      <c r="RHD35" s="1383"/>
      <c r="RHE35" s="600"/>
      <c r="RHF35" s="600"/>
      <c r="RHG35" s="964"/>
      <c r="RHH35" s="601"/>
      <c r="RHI35" s="1378"/>
      <c r="RHJ35" s="586"/>
      <c r="RHK35" s="587"/>
      <c r="RHL35" s="1383"/>
      <c r="RHM35" s="587"/>
      <c r="RHN35" s="1383"/>
      <c r="RHO35" s="587"/>
      <c r="RHP35" s="1383"/>
      <c r="RHQ35" s="587"/>
      <c r="RHR35" s="1383"/>
      <c r="RHS35" s="587"/>
      <c r="RHT35" s="1383"/>
      <c r="RHU35" s="587"/>
      <c r="RHV35" s="1383"/>
      <c r="RHW35" s="587"/>
      <c r="RHX35" s="1383"/>
      <c r="RHY35" s="600"/>
      <c r="RHZ35" s="600"/>
      <c r="RIA35" s="964"/>
      <c r="RIB35" s="601"/>
      <c r="RIC35" s="1378"/>
      <c r="RID35" s="586"/>
      <c r="RIE35" s="587"/>
      <c r="RIF35" s="1383"/>
      <c r="RIG35" s="587"/>
      <c r="RIH35" s="1383"/>
      <c r="RII35" s="587"/>
      <c r="RIJ35" s="1383"/>
      <c r="RIK35" s="587"/>
      <c r="RIL35" s="1383"/>
      <c r="RIM35" s="587"/>
      <c r="RIN35" s="1383"/>
      <c r="RIO35" s="587"/>
      <c r="RIP35" s="1383"/>
      <c r="RIQ35" s="587"/>
      <c r="RIR35" s="1383"/>
      <c r="RIS35" s="600"/>
      <c r="RIT35" s="600"/>
      <c r="RIU35" s="964"/>
      <c r="RIV35" s="601"/>
      <c r="RIW35" s="1378"/>
      <c r="RIX35" s="586"/>
      <c r="RIY35" s="587"/>
      <c r="RIZ35" s="1383"/>
      <c r="RJA35" s="587"/>
      <c r="RJB35" s="1383"/>
      <c r="RJC35" s="587"/>
      <c r="RJD35" s="1383"/>
      <c r="RJE35" s="587"/>
      <c r="RJF35" s="1383"/>
      <c r="RJG35" s="587"/>
      <c r="RJH35" s="1383"/>
      <c r="RJI35" s="587"/>
      <c r="RJJ35" s="1383"/>
      <c r="RJK35" s="587"/>
      <c r="RJL35" s="1383"/>
      <c r="RJM35" s="600"/>
      <c r="RJN35" s="600"/>
      <c r="RJO35" s="964"/>
      <c r="RJP35" s="601"/>
      <c r="RJQ35" s="1378"/>
      <c r="RJR35" s="586"/>
      <c r="RJS35" s="587"/>
      <c r="RJT35" s="1383"/>
      <c r="RJU35" s="587"/>
      <c r="RJV35" s="1383"/>
      <c r="RJW35" s="587"/>
      <c r="RJX35" s="1383"/>
      <c r="RJY35" s="587"/>
      <c r="RJZ35" s="1383"/>
      <c r="RKA35" s="587"/>
      <c r="RKB35" s="1383"/>
      <c r="RKC35" s="587"/>
      <c r="RKD35" s="1383"/>
      <c r="RKE35" s="587"/>
      <c r="RKF35" s="1383"/>
      <c r="RKG35" s="600"/>
      <c r="RKH35" s="600"/>
      <c r="RKI35" s="964"/>
      <c r="RKJ35" s="601"/>
      <c r="RKK35" s="1378"/>
      <c r="RKL35" s="586"/>
      <c r="RKM35" s="587"/>
      <c r="RKN35" s="1383"/>
      <c r="RKO35" s="587"/>
      <c r="RKP35" s="1383"/>
      <c r="RKQ35" s="587"/>
      <c r="RKR35" s="1383"/>
      <c r="RKS35" s="587"/>
      <c r="RKT35" s="1383"/>
      <c r="RKU35" s="587"/>
      <c r="RKV35" s="1383"/>
      <c r="RKW35" s="587"/>
      <c r="RKX35" s="1383"/>
      <c r="RKY35" s="587"/>
      <c r="RKZ35" s="1383"/>
      <c r="RLA35" s="600"/>
      <c r="RLB35" s="600"/>
      <c r="RLC35" s="964"/>
      <c r="RLD35" s="601"/>
      <c r="RLE35" s="1378"/>
      <c r="RLF35" s="586"/>
      <c r="RLG35" s="587"/>
      <c r="RLH35" s="1383"/>
      <c r="RLI35" s="587"/>
      <c r="RLJ35" s="1383"/>
      <c r="RLK35" s="587"/>
      <c r="RLL35" s="1383"/>
      <c r="RLM35" s="587"/>
      <c r="RLN35" s="1383"/>
      <c r="RLO35" s="587"/>
      <c r="RLP35" s="1383"/>
      <c r="RLQ35" s="587"/>
      <c r="RLR35" s="1383"/>
      <c r="RLS35" s="587"/>
      <c r="RLT35" s="1383"/>
      <c r="RLU35" s="600"/>
      <c r="RLV35" s="600"/>
      <c r="RLW35" s="964"/>
      <c r="RLX35" s="601"/>
      <c r="RLY35" s="1378"/>
      <c r="RLZ35" s="586"/>
      <c r="RMA35" s="587"/>
      <c r="RMB35" s="1383"/>
      <c r="RMC35" s="587"/>
      <c r="RMD35" s="1383"/>
      <c r="RME35" s="587"/>
      <c r="RMF35" s="1383"/>
      <c r="RMG35" s="587"/>
      <c r="RMH35" s="1383"/>
      <c r="RMI35" s="587"/>
      <c r="RMJ35" s="1383"/>
      <c r="RMK35" s="587"/>
      <c r="RML35" s="1383"/>
      <c r="RMM35" s="587"/>
      <c r="RMN35" s="1383"/>
      <c r="RMO35" s="600"/>
      <c r="RMP35" s="600"/>
      <c r="RMQ35" s="964"/>
      <c r="RMR35" s="601"/>
      <c r="RMS35" s="1378"/>
      <c r="RMT35" s="586"/>
      <c r="RMU35" s="587"/>
      <c r="RMV35" s="1383"/>
      <c r="RMW35" s="587"/>
      <c r="RMX35" s="1383"/>
      <c r="RMY35" s="587"/>
      <c r="RMZ35" s="1383"/>
      <c r="RNA35" s="587"/>
      <c r="RNB35" s="1383"/>
      <c r="RNC35" s="587"/>
      <c r="RND35" s="1383"/>
      <c r="RNE35" s="587"/>
      <c r="RNF35" s="1383"/>
      <c r="RNG35" s="587"/>
      <c r="RNH35" s="1383"/>
      <c r="RNI35" s="600"/>
      <c r="RNJ35" s="600"/>
      <c r="RNK35" s="964"/>
      <c r="RNL35" s="601"/>
      <c r="RNM35" s="1378"/>
      <c r="RNN35" s="586"/>
      <c r="RNO35" s="587"/>
      <c r="RNP35" s="1383"/>
      <c r="RNQ35" s="587"/>
      <c r="RNR35" s="1383"/>
      <c r="RNS35" s="587"/>
      <c r="RNT35" s="1383"/>
      <c r="RNU35" s="587"/>
      <c r="RNV35" s="1383"/>
      <c r="RNW35" s="587"/>
      <c r="RNX35" s="1383"/>
      <c r="RNY35" s="587"/>
      <c r="RNZ35" s="1383"/>
      <c r="ROA35" s="587"/>
      <c r="ROB35" s="1383"/>
      <c r="ROC35" s="600"/>
      <c r="ROD35" s="600"/>
      <c r="ROE35" s="964"/>
      <c r="ROF35" s="601"/>
      <c r="ROG35" s="1378"/>
      <c r="ROH35" s="586"/>
      <c r="ROI35" s="587"/>
      <c r="ROJ35" s="1383"/>
      <c r="ROK35" s="587"/>
      <c r="ROL35" s="1383"/>
      <c r="ROM35" s="587"/>
      <c r="RON35" s="1383"/>
      <c r="ROO35" s="587"/>
      <c r="ROP35" s="1383"/>
      <c r="ROQ35" s="587"/>
      <c r="ROR35" s="1383"/>
      <c r="ROS35" s="587"/>
      <c r="ROT35" s="1383"/>
      <c r="ROU35" s="587"/>
      <c r="ROV35" s="1383"/>
      <c r="ROW35" s="600"/>
      <c r="ROX35" s="600"/>
      <c r="ROY35" s="964"/>
      <c r="ROZ35" s="601"/>
      <c r="RPA35" s="1378"/>
      <c r="RPB35" s="586"/>
      <c r="RPC35" s="587"/>
      <c r="RPD35" s="1383"/>
      <c r="RPE35" s="587"/>
      <c r="RPF35" s="1383"/>
      <c r="RPG35" s="587"/>
      <c r="RPH35" s="1383"/>
      <c r="RPI35" s="587"/>
      <c r="RPJ35" s="1383"/>
      <c r="RPK35" s="587"/>
      <c r="RPL35" s="1383"/>
      <c r="RPM35" s="587"/>
      <c r="RPN35" s="1383"/>
      <c r="RPO35" s="587"/>
      <c r="RPP35" s="1383"/>
      <c r="RPQ35" s="600"/>
      <c r="RPR35" s="600"/>
      <c r="RPS35" s="964"/>
      <c r="RPT35" s="601"/>
      <c r="RPU35" s="1378"/>
      <c r="RPV35" s="586"/>
      <c r="RPW35" s="587"/>
      <c r="RPX35" s="1383"/>
      <c r="RPY35" s="587"/>
      <c r="RPZ35" s="1383"/>
      <c r="RQA35" s="587"/>
      <c r="RQB35" s="1383"/>
      <c r="RQC35" s="587"/>
      <c r="RQD35" s="1383"/>
      <c r="RQE35" s="587"/>
      <c r="RQF35" s="1383"/>
      <c r="RQG35" s="587"/>
      <c r="RQH35" s="1383"/>
      <c r="RQI35" s="587"/>
      <c r="RQJ35" s="1383"/>
      <c r="RQK35" s="600"/>
      <c r="RQL35" s="600"/>
      <c r="RQM35" s="964"/>
      <c r="RQN35" s="601"/>
      <c r="RQO35" s="1378"/>
      <c r="RQP35" s="586"/>
      <c r="RQQ35" s="587"/>
      <c r="RQR35" s="1383"/>
      <c r="RQS35" s="587"/>
      <c r="RQT35" s="1383"/>
      <c r="RQU35" s="587"/>
      <c r="RQV35" s="1383"/>
      <c r="RQW35" s="587"/>
      <c r="RQX35" s="1383"/>
      <c r="RQY35" s="587"/>
      <c r="RQZ35" s="1383"/>
      <c r="RRA35" s="587"/>
      <c r="RRB35" s="1383"/>
      <c r="RRC35" s="587"/>
      <c r="RRD35" s="1383"/>
      <c r="RRE35" s="600"/>
      <c r="RRF35" s="600"/>
      <c r="RRG35" s="964"/>
      <c r="RRH35" s="601"/>
      <c r="RRI35" s="1378"/>
      <c r="RRJ35" s="586"/>
      <c r="RRK35" s="587"/>
      <c r="RRL35" s="1383"/>
      <c r="RRM35" s="587"/>
      <c r="RRN35" s="1383"/>
      <c r="RRO35" s="587"/>
      <c r="RRP35" s="1383"/>
      <c r="RRQ35" s="587"/>
      <c r="RRR35" s="1383"/>
      <c r="RRS35" s="587"/>
      <c r="RRT35" s="1383"/>
      <c r="RRU35" s="587"/>
      <c r="RRV35" s="1383"/>
      <c r="RRW35" s="587"/>
      <c r="RRX35" s="1383"/>
      <c r="RRY35" s="600"/>
      <c r="RRZ35" s="600"/>
      <c r="RSA35" s="964"/>
      <c r="RSB35" s="601"/>
      <c r="RSC35" s="1378"/>
      <c r="RSD35" s="586"/>
      <c r="RSE35" s="587"/>
      <c r="RSF35" s="1383"/>
      <c r="RSG35" s="587"/>
      <c r="RSH35" s="1383"/>
      <c r="RSI35" s="587"/>
      <c r="RSJ35" s="1383"/>
      <c r="RSK35" s="587"/>
      <c r="RSL35" s="1383"/>
      <c r="RSM35" s="587"/>
      <c r="RSN35" s="1383"/>
      <c r="RSO35" s="587"/>
      <c r="RSP35" s="1383"/>
      <c r="RSQ35" s="587"/>
      <c r="RSR35" s="1383"/>
      <c r="RSS35" s="600"/>
      <c r="RST35" s="600"/>
      <c r="RSU35" s="964"/>
      <c r="RSV35" s="601"/>
      <c r="RSW35" s="1378"/>
      <c r="RSX35" s="586"/>
      <c r="RSY35" s="587"/>
      <c r="RSZ35" s="1383"/>
      <c r="RTA35" s="587"/>
      <c r="RTB35" s="1383"/>
      <c r="RTC35" s="587"/>
      <c r="RTD35" s="1383"/>
      <c r="RTE35" s="587"/>
      <c r="RTF35" s="1383"/>
      <c r="RTG35" s="587"/>
      <c r="RTH35" s="1383"/>
      <c r="RTI35" s="587"/>
      <c r="RTJ35" s="1383"/>
      <c r="RTK35" s="587"/>
      <c r="RTL35" s="1383"/>
      <c r="RTM35" s="600"/>
      <c r="RTN35" s="600"/>
      <c r="RTO35" s="964"/>
      <c r="RTP35" s="601"/>
      <c r="RTQ35" s="1378"/>
      <c r="RTR35" s="586"/>
      <c r="RTS35" s="587"/>
      <c r="RTT35" s="1383"/>
      <c r="RTU35" s="587"/>
      <c r="RTV35" s="1383"/>
      <c r="RTW35" s="587"/>
      <c r="RTX35" s="1383"/>
      <c r="RTY35" s="587"/>
      <c r="RTZ35" s="1383"/>
      <c r="RUA35" s="587"/>
      <c r="RUB35" s="1383"/>
      <c r="RUC35" s="587"/>
      <c r="RUD35" s="1383"/>
      <c r="RUE35" s="587"/>
      <c r="RUF35" s="1383"/>
      <c r="RUG35" s="600"/>
      <c r="RUH35" s="600"/>
      <c r="RUI35" s="964"/>
      <c r="RUJ35" s="601"/>
      <c r="RUK35" s="1378"/>
      <c r="RUL35" s="586"/>
      <c r="RUM35" s="587"/>
      <c r="RUN35" s="1383"/>
      <c r="RUO35" s="587"/>
      <c r="RUP35" s="1383"/>
      <c r="RUQ35" s="587"/>
      <c r="RUR35" s="1383"/>
      <c r="RUS35" s="587"/>
      <c r="RUT35" s="1383"/>
      <c r="RUU35" s="587"/>
      <c r="RUV35" s="1383"/>
      <c r="RUW35" s="587"/>
      <c r="RUX35" s="1383"/>
      <c r="RUY35" s="587"/>
      <c r="RUZ35" s="1383"/>
      <c r="RVA35" s="600"/>
      <c r="RVB35" s="600"/>
      <c r="RVC35" s="964"/>
      <c r="RVD35" s="601"/>
      <c r="RVE35" s="1378"/>
      <c r="RVF35" s="586"/>
      <c r="RVG35" s="587"/>
      <c r="RVH35" s="1383"/>
      <c r="RVI35" s="587"/>
      <c r="RVJ35" s="1383"/>
      <c r="RVK35" s="587"/>
      <c r="RVL35" s="1383"/>
      <c r="RVM35" s="587"/>
      <c r="RVN35" s="1383"/>
      <c r="RVO35" s="587"/>
      <c r="RVP35" s="1383"/>
      <c r="RVQ35" s="587"/>
      <c r="RVR35" s="1383"/>
      <c r="RVS35" s="587"/>
      <c r="RVT35" s="1383"/>
      <c r="RVU35" s="600"/>
      <c r="RVV35" s="600"/>
      <c r="RVW35" s="964"/>
      <c r="RVX35" s="601"/>
      <c r="RVY35" s="1378"/>
      <c r="RVZ35" s="586"/>
      <c r="RWA35" s="587"/>
      <c r="RWB35" s="1383"/>
      <c r="RWC35" s="587"/>
      <c r="RWD35" s="1383"/>
      <c r="RWE35" s="587"/>
      <c r="RWF35" s="1383"/>
      <c r="RWG35" s="587"/>
      <c r="RWH35" s="1383"/>
      <c r="RWI35" s="587"/>
      <c r="RWJ35" s="1383"/>
      <c r="RWK35" s="587"/>
      <c r="RWL35" s="1383"/>
      <c r="RWM35" s="587"/>
      <c r="RWN35" s="1383"/>
      <c r="RWO35" s="600"/>
      <c r="RWP35" s="600"/>
      <c r="RWQ35" s="964"/>
      <c r="RWR35" s="601"/>
      <c r="RWS35" s="1378"/>
      <c r="RWT35" s="586"/>
      <c r="RWU35" s="587"/>
      <c r="RWV35" s="1383"/>
      <c r="RWW35" s="587"/>
      <c r="RWX35" s="1383"/>
      <c r="RWY35" s="587"/>
      <c r="RWZ35" s="1383"/>
      <c r="RXA35" s="587"/>
      <c r="RXB35" s="1383"/>
      <c r="RXC35" s="587"/>
      <c r="RXD35" s="1383"/>
      <c r="RXE35" s="587"/>
      <c r="RXF35" s="1383"/>
      <c r="RXG35" s="587"/>
      <c r="RXH35" s="1383"/>
      <c r="RXI35" s="600"/>
      <c r="RXJ35" s="600"/>
      <c r="RXK35" s="964"/>
      <c r="RXL35" s="601"/>
      <c r="RXM35" s="1378"/>
      <c r="RXN35" s="586"/>
      <c r="RXO35" s="587"/>
      <c r="RXP35" s="1383"/>
      <c r="RXQ35" s="587"/>
      <c r="RXR35" s="1383"/>
      <c r="RXS35" s="587"/>
      <c r="RXT35" s="1383"/>
      <c r="RXU35" s="587"/>
      <c r="RXV35" s="1383"/>
      <c r="RXW35" s="587"/>
      <c r="RXX35" s="1383"/>
      <c r="RXY35" s="587"/>
      <c r="RXZ35" s="1383"/>
      <c r="RYA35" s="587"/>
      <c r="RYB35" s="1383"/>
      <c r="RYC35" s="600"/>
      <c r="RYD35" s="600"/>
      <c r="RYE35" s="964"/>
      <c r="RYF35" s="601"/>
      <c r="RYG35" s="1378"/>
      <c r="RYH35" s="586"/>
      <c r="RYI35" s="587"/>
      <c r="RYJ35" s="1383"/>
      <c r="RYK35" s="587"/>
      <c r="RYL35" s="1383"/>
      <c r="RYM35" s="587"/>
      <c r="RYN35" s="1383"/>
      <c r="RYO35" s="587"/>
      <c r="RYP35" s="1383"/>
      <c r="RYQ35" s="587"/>
      <c r="RYR35" s="1383"/>
      <c r="RYS35" s="587"/>
      <c r="RYT35" s="1383"/>
      <c r="RYU35" s="587"/>
      <c r="RYV35" s="1383"/>
      <c r="RYW35" s="600"/>
      <c r="RYX35" s="600"/>
      <c r="RYY35" s="964"/>
      <c r="RYZ35" s="601"/>
      <c r="RZA35" s="1378"/>
      <c r="RZB35" s="586"/>
      <c r="RZC35" s="587"/>
      <c r="RZD35" s="1383"/>
      <c r="RZE35" s="587"/>
      <c r="RZF35" s="1383"/>
      <c r="RZG35" s="587"/>
      <c r="RZH35" s="1383"/>
      <c r="RZI35" s="587"/>
      <c r="RZJ35" s="1383"/>
      <c r="RZK35" s="587"/>
      <c r="RZL35" s="1383"/>
      <c r="RZM35" s="587"/>
      <c r="RZN35" s="1383"/>
      <c r="RZO35" s="587"/>
      <c r="RZP35" s="1383"/>
      <c r="RZQ35" s="600"/>
      <c r="RZR35" s="600"/>
      <c r="RZS35" s="964"/>
      <c r="RZT35" s="601"/>
      <c r="RZU35" s="1378"/>
      <c r="RZV35" s="586"/>
      <c r="RZW35" s="587"/>
      <c r="RZX35" s="1383"/>
      <c r="RZY35" s="587"/>
      <c r="RZZ35" s="1383"/>
      <c r="SAA35" s="587"/>
      <c r="SAB35" s="1383"/>
      <c r="SAC35" s="587"/>
      <c r="SAD35" s="1383"/>
      <c r="SAE35" s="587"/>
      <c r="SAF35" s="1383"/>
      <c r="SAG35" s="587"/>
      <c r="SAH35" s="1383"/>
      <c r="SAI35" s="587"/>
      <c r="SAJ35" s="1383"/>
      <c r="SAK35" s="600"/>
      <c r="SAL35" s="600"/>
      <c r="SAM35" s="964"/>
      <c r="SAN35" s="601"/>
      <c r="SAO35" s="1378"/>
      <c r="SAP35" s="586"/>
      <c r="SAQ35" s="587"/>
      <c r="SAR35" s="1383"/>
      <c r="SAS35" s="587"/>
      <c r="SAT35" s="1383"/>
      <c r="SAU35" s="587"/>
      <c r="SAV35" s="1383"/>
      <c r="SAW35" s="587"/>
      <c r="SAX35" s="1383"/>
      <c r="SAY35" s="587"/>
      <c r="SAZ35" s="1383"/>
      <c r="SBA35" s="587"/>
      <c r="SBB35" s="1383"/>
      <c r="SBC35" s="587"/>
      <c r="SBD35" s="1383"/>
      <c r="SBE35" s="600"/>
      <c r="SBF35" s="600"/>
      <c r="SBG35" s="964"/>
      <c r="SBH35" s="601"/>
      <c r="SBI35" s="1378"/>
      <c r="SBJ35" s="586"/>
      <c r="SBK35" s="587"/>
      <c r="SBL35" s="1383"/>
      <c r="SBM35" s="587"/>
      <c r="SBN35" s="1383"/>
      <c r="SBO35" s="587"/>
      <c r="SBP35" s="1383"/>
      <c r="SBQ35" s="587"/>
      <c r="SBR35" s="1383"/>
      <c r="SBS35" s="587"/>
      <c r="SBT35" s="1383"/>
      <c r="SBU35" s="587"/>
      <c r="SBV35" s="1383"/>
      <c r="SBW35" s="587"/>
      <c r="SBX35" s="1383"/>
      <c r="SBY35" s="600"/>
      <c r="SBZ35" s="600"/>
      <c r="SCA35" s="964"/>
      <c r="SCB35" s="601"/>
      <c r="SCC35" s="1378"/>
      <c r="SCD35" s="586"/>
      <c r="SCE35" s="587"/>
      <c r="SCF35" s="1383"/>
      <c r="SCG35" s="587"/>
      <c r="SCH35" s="1383"/>
      <c r="SCI35" s="587"/>
      <c r="SCJ35" s="1383"/>
      <c r="SCK35" s="587"/>
      <c r="SCL35" s="1383"/>
      <c r="SCM35" s="587"/>
      <c r="SCN35" s="1383"/>
      <c r="SCO35" s="587"/>
      <c r="SCP35" s="1383"/>
      <c r="SCQ35" s="587"/>
      <c r="SCR35" s="1383"/>
      <c r="SCS35" s="600"/>
      <c r="SCT35" s="600"/>
      <c r="SCU35" s="964"/>
      <c r="SCV35" s="601"/>
      <c r="SCW35" s="1378"/>
      <c r="SCX35" s="586"/>
      <c r="SCY35" s="587"/>
      <c r="SCZ35" s="1383"/>
      <c r="SDA35" s="587"/>
      <c r="SDB35" s="1383"/>
      <c r="SDC35" s="587"/>
      <c r="SDD35" s="1383"/>
      <c r="SDE35" s="587"/>
      <c r="SDF35" s="1383"/>
      <c r="SDG35" s="587"/>
      <c r="SDH35" s="1383"/>
      <c r="SDI35" s="587"/>
      <c r="SDJ35" s="1383"/>
      <c r="SDK35" s="587"/>
      <c r="SDL35" s="1383"/>
      <c r="SDM35" s="600"/>
      <c r="SDN35" s="600"/>
      <c r="SDO35" s="964"/>
      <c r="SDP35" s="601"/>
      <c r="SDQ35" s="1378"/>
      <c r="SDR35" s="586"/>
      <c r="SDS35" s="587"/>
      <c r="SDT35" s="1383"/>
      <c r="SDU35" s="587"/>
      <c r="SDV35" s="1383"/>
      <c r="SDW35" s="587"/>
      <c r="SDX35" s="1383"/>
      <c r="SDY35" s="587"/>
      <c r="SDZ35" s="1383"/>
      <c r="SEA35" s="587"/>
      <c r="SEB35" s="1383"/>
      <c r="SEC35" s="587"/>
      <c r="SED35" s="1383"/>
      <c r="SEE35" s="587"/>
      <c r="SEF35" s="1383"/>
      <c r="SEG35" s="600"/>
      <c r="SEH35" s="600"/>
      <c r="SEI35" s="964"/>
      <c r="SEJ35" s="601"/>
      <c r="SEK35" s="1378"/>
      <c r="SEL35" s="586"/>
      <c r="SEM35" s="587"/>
      <c r="SEN35" s="1383"/>
      <c r="SEO35" s="587"/>
      <c r="SEP35" s="1383"/>
      <c r="SEQ35" s="587"/>
      <c r="SER35" s="1383"/>
      <c r="SES35" s="587"/>
      <c r="SET35" s="1383"/>
      <c r="SEU35" s="587"/>
      <c r="SEV35" s="1383"/>
      <c r="SEW35" s="587"/>
      <c r="SEX35" s="1383"/>
      <c r="SEY35" s="587"/>
      <c r="SEZ35" s="1383"/>
      <c r="SFA35" s="600"/>
      <c r="SFB35" s="600"/>
      <c r="SFC35" s="964"/>
      <c r="SFD35" s="601"/>
      <c r="SFE35" s="1378"/>
      <c r="SFF35" s="586"/>
      <c r="SFG35" s="587"/>
      <c r="SFH35" s="1383"/>
      <c r="SFI35" s="587"/>
      <c r="SFJ35" s="1383"/>
      <c r="SFK35" s="587"/>
      <c r="SFL35" s="1383"/>
      <c r="SFM35" s="587"/>
      <c r="SFN35" s="1383"/>
      <c r="SFO35" s="587"/>
      <c r="SFP35" s="1383"/>
      <c r="SFQ35" s="587"/>
      <c r="SFR35" s="1383"/>
      <c r="SFS35" s="587"/>
      <c r="SFT35" s="1383"/>
      <c r="SFU35" s="600"/>
      <c r="SFV35" s="600"/>
      <c r="SFW35" s="964"/>
      <c r="SFX35" s="601"/>
      <c r="SFY35" s="1378"/>
      <c r="SFZ35" s="586"/>
      <c r="SGA35" s="587"/>
      <c r="SGB35" s="1383"/>
      <c r="SGC35" s="587"/>
      <c r="SGD35" s="1383"/>
      <c r="SGE35" s="587"/>
      <c r="SGF35" s="1383"/>
      <c r="SGG35" s="587"/>
      <c r="SGH35" s="1383"/>
      <c r="SGI35" s="587"/>
      <c r="SGJ35" s="1383"/>
      <c r="SGK35" s="587"/>
      <c r="SGL35" s="1383"/>
      <c r="SGM35" s="587"/>
      <c r="SGN35" s="1383"/>
      <c r="SGO35" s="600"/>
      <c r="SGP35" s="600"/>
      <c r="SGQ35" s="964"/>
      <c r="SGR35" s="601"/>
      <c r="SGS35" s="1378"/>
      <c r="SGT35" s="586"/>
      <c r="SGU35" s="587"/>
      <c r="SGV35" s="1383"/>
      <c r="SGW35" s="587"/>
      <c r="SGX35" s="1383"/>
      <c r="SGY35" s="587"/>
      <c r="SGZ35" s="1383"/>
      <c r="SHA35" s="587"/>
      <c r="SHB35" s="1383"/>
      <c r="SHC35" s="587"/>
      <c r="SHD35" s="1383"/>
      <c r="SHE35" s="587"/>
      <c r="SHF35" s="1383"/>
      <c r="SHG35" s="587"/>
      <c r="SHH35" s="1383"/>
      <c r="SHI35" s="600"/>
      <c r="SHJ35" s="600"/>
      <c r="SHK35" s="964"/>
      <c r="SHL35" s="601"/>
      <c r="SHM35" s="1378"/>
      <c r="SHN35" s="586"/>
      <c r="SHO35" s="587"/>
      <c r="SHP35" s="1383"/>
      <c r="SHQ35" s="587"/>
      <c r="SHR35" s="1383"/>
      <c r="SHS35" s="587"/>
      <c r="SHT35" s="1383"/>
      <c r="SHU35" s="587"/>
      <c r="SHV35" s="1383"/>
      <c r="SHW35" s="587"/>
      <c r="SHX35" s="1383"/>
      <c r="SHY35" s="587"/>
      <c r="SHZ35" s="1383"/>
      <c r="SIA35" s="587"/>
      <c r="SIB35" s="1383"/>
      <c r="SIC35" s="600"/>
      <c r="SID35" s="600"/>
      <c r="SIE35" s="964"/>
      <c r="SIF35" s="601"/>
      <c r="SIG35" s="1378"/>
      <c r="SIH35" s="586"/>
      <c r="SII35" s="587"/>
      <c r="SIJ35" s="1383"/>
      <c r="SIK35" s="587"/>
      <c r="SIL35" s="1383"/>
      <c r="SIM35" s="587"/>
      <c r="SIN35" s="1383"/>
      <c r="SIO35" s="587"/>
      <c r="SIP35" s="1383"/>
      <c r="SIQ35" s="587"/>
      <c r="SIR35" s="1383"/>
      <c r="SIS35" s="587"/>
      <c r="SIT35" s="1383"/>
      <c r="SIU35" s="587"/>
      <c r="SIV35" s="1383"/>
      <c r="SIW35" s="600"/>
      <c r="SIX35" s="600"/>
      <c r="SIY35" s="964"/>
      <c r="SIZ35" s="601"/>
      <c r="SJA35" s="1378"/>
      <c r="SJB35" s="586"/>
      <c r="SJC35" s="587"/>
      <c r="SJD35" s="1383"/>
      <c r="SJE35" s="587"/>
      <c r="SJF35" s="1383"/>
      <c r="SJG35" s="587"/>
      <c r="SJH35" s="1383"/>
      <c r="SJI35" s="587"/>
      <c r="SJJ35" s="1383"/>
      <c r="SJK35" s="587"/>
      <c r="SJL35" s="1383"/>
      <c r="SJM35" s="587"/>
      <c r="SJN35" s="1383"/>
      <c r="SJO35" s="587"/>
      <c r="SJP35" s="1383"/>
      <c r="SJQ35" s="600"/>
      <c r="SJR35" s="600"/>
      <c r="SJS35" s="964"/>
      <c r="SJT35" s="601"/>
      <c r="SJU35" s="1378"/>
      <c r="SJV35" s="586"/>
      <c r="SJW35" s="587"/>
      <c r="SJX35" s="1383"/>
      <c r="SJY35" s="587"/>
      <c r="SJZ35" s="1383"/>
      <c r="SKA35" s="587"/>
      <c r="SKB35" s="1383"/>
      <c r="SKC35" s="587"/>
      <c r="SKD35" s="1383"/>
      <c r="SKE35" s="587"/>
      <c r="SKF35" s="1383"/>
      <c r="SKG35" s="587"/>
      <c r="SKH35" s="1383"/>
      <c r="SKI35" s="587"/>
      <c r="SKJ35" s="1383"/>
      <c r="SKK35" s="600"/>
      <c r="SKL35" s="600"/>
      <c r="SKM35" s="964"/>
      <c r="SKN35" s="601"/>
      <c r="SKO35" s="1378"/>
      <c r="SKP35" s="586"/>
      <c r="SKQ35" s="587"/>
      <c r="SKR35" s="1383"/>
      <c r="SKS35" s="587"/>
      <c r="SKT35" s="1383"/>
      <c r="SKU35" s="587"/>
      <c r="SKV35" s="1383"/>
      <c r="SKW35" s="587"/>
      <c r="SKX35" s="1383"/>
      <c r="SKY35" s="587"/>
      <c r="SKZ35" s="1383"/>
      <c r="SLA35" s="587"/>
      <c r="SLB35" s="1383"/>
      <c r="SLC35" s="587"/>
      <c r="SLD35" s="1383"/>
      <c r="SLE35" s="600"/>
      <c r="SLF35" s="600"/>
      <c r="SLG35" s="964"/>
      <c r="SLH35" s="601"/>
      <c r="SLI35" s="1378"/>
      <c r="SLJ35" s="586"/>
      <c r="SLK35" s="587"/>
      <c r="SLL35" s="1383"/>
      <c r="SLM35" s="587"/>
      <c r="SLN35" s="1383"/>
      <c r="SLO35" s="587"/>
      <c r="SLP35" s="1383"/>
      <c r="SLQ35" s="587"/>
      <c r="SLR35" s="1383"/>
      <c r="SLS35" s="587"/>
      <c r="SLT35" s="1383"/>
      <c r="SLU35" s="587"/>
      <c r="SLV35" s="1383"/>
      <c r="SLW35" s="587"/>
      <c r="SLX35" s="1383"/>
      <c r="SLY35" s="600"/>
      <c r="SLZ35" s="600"/>
      <c r="SMA35" s="964"/>
      <c r="SMB35" s="601"/>
      <c r="SMC35" s="1378"/>
      <c r="SMD35" s="586"/>
      <c r="SME35" s="587"/>
      <c r="SMF35" s="1383"/>
      <c r="SMG35" s="587"/>
      <c r="SMH35" s="1383"/>
      <c r="SMI35" s="587"/>
      <c r="SMJ35" s="1383"/>
      <c r="SMK35" s="587"/>
      <c r="SML35" s="1383"/>
      <c r="SMM35" s="587"/>
      <c r="SMN35" s="1383"/>
      <c r="SMO35" s="587"/>
      <c r="SMP35" s="1383"/>
      <c r="SMQ35" s="587"/>
      <c r="SMR35" s="1383"/>
      <c r="SMS35" s="600"/>
      <c r="SMT35" s="600"/>
      <c r="SMU35" s="964"/>
      <c r="SMV35" s="601"/>
      <c r="SMW35" s="1378"/>
      <c r="SMX35" s="586"/>
      <c r="SMY35" s="587"/>
      <c r="SMZ35" s="1383"/>
      <c r="SNA35" s="587"/>
      <c r="SNB35" s="1383"/>
      <c r="SNC35" s="587"/>
      <c r="SND35" s="1383"/>
      <c r="SNE35" s="587"/>
      <c r="SNF35" s="1383"/>
      <c r="SNG35" s="587"/>
      <c r="SNH35" s="1383"/>
      <c r="SNI35" s="587"/>
      <c r="SNJ35" s="1383"/>
      <c r="SNK35" s="587"/>
      <c r="SNL35" s="1383"/>
      <c r="SNM35" s="600"/>
      <c r="SNN35" s="600"/>
      <c r="SNO35" s="964"/>
      <c r="SNP35" s="601"/>
      <c r="SNQ35" s="1378"/>
      <c r="SNR35" s="586"/>
      <c r="SNS35" s="587"/>
      <c r="SNT35" s="1383"/>
      <c r="SNU35" s="587"/>
      <c r="SNV35" s="1383"/>
      <c r="SNW35" s="587"/>
      <c r="SNX35" s="1383"/>
      <c r="SNY35" s="587"/>
      <c r="SNZ35" s="1383"/>
      <c r="SOA35" s="587"/>
      <c r="SOB35" s="1383"/>
      <c r="SOC35" s="587"/>
      <c r="SOD35" s="1383"/>
      <c r="SOE35" s="587"/>
      <c r="SOF35" s="1383"/>
      <c r="SOG35" s="600"/>
      <c r="SOH35" s="600"/>
      <c r="SOI35" s="964"/>
      <c r="SOJ35" s="601"/>
      <c r="SOK35" s="1378"/>
      <c r="SOL35" s="586"/>
      <c r="SOM35" s="587"/>
      <c r="SON35" s="1383"/>
      <c r="SOO35" s="587"/>
      <c r="SOP35" s="1383"/>
      <c r="SOQ35" s="587"/>
      <c r="SOR35" s="1383"/>
      <c r="SOS35" s="587"/>
      <c r="SOT35" s="1383"/>
      <c r="SOU35" s="587"/>
      <c r="SOV35" s="1383"/>
      <c r="SOW35" s="587"/>
      <c r="SOX35" s="1383"/>
      <c r="SOY35" s="587"/>
      <c r="SOZ35" s="1383"/>
      <c r="SPA35" s="600"/>
      <c r="SPB35" s="600"/>
      <c r="SPC35" s="964"/>
      <c r="SPD35" s="601"/>
      <c r="SPE35" s="1378"/>
      <c r="SPF35" s="586"/>
      <c r="SPG35" s="587"/>
      <c r="SPH35" s="1383"/>
      <c r="SPI35" s="587"/>
      <c r="SPJ35" s="1383"/>
      <c r="SPK35" s="587"/>
      <c r="SPL35" s="1383"/>
      <c r="SPM35" s="587"/>
      <c r="SPN35" s="1383"/>
      <c r="SPO35" s="587"/>
      <c r="SPP35" s="1383"/>
      <c r="SPQ35" s="587"/>
      <c r="SPR35" s="1383"/>
      <c r="SPS35" s="587"/>
      <c r="SPT35" s="1383"/>
      <c r="SPU35" s="600"/>
      <c r="SPV35" s="600"/>
      <c r="SPW35" s="964"/>
      <c r="SPX35" s="601"/>
      <c r="SPY35" s="1378"/>
      <c r="SPZ35" s="586"/>
      <c r="SQA35" s="587"/>
      <c r="SQB35" s="1383"/>
      <c r="SQC35" s="587"/>
      <c r="SQD35" s="1383"/>
      <c r="SQE35" s="587"/>
      <c r="SQF35" s="1383"/>
      <c r="SQG35" s="587"/>
      <c r="SQH35" s="1383"/>
      <c r="SQI35" s="587"/>
      <c r="SQJ35" s="1383"/>
      <c r="SQK35" s="587"/>
      <c r="SQL35" s="1383"/>
      <c r="SQM35" s="587"/>
      <c r="SQN35" s="1383"/>
      <c r="SQO35" s="600"/>
      <c r="SQP35" s="600"/>
      <c r="SQQ35" s="964"/>
      <c r="SQR35" s="601"/>
      <c r="SQS35" s="1378"/>
      <c r="SQT35" s="586"/>
      <c r="SQU35" s="587"/>
      <c r="SQV35" s="1383"/>
      <c r="SQW35" s="587"/>
      <c r="SQX35" s="1383"/>
      <c r="SQY35" s="587"/>
      <c r="SQZ35" s="1383"/>
      <c r="SRA35" s="587"/>
      <c r="SRB35" s="1383"/>
      <c r="SRC35" s="587"/>
      <c r="SRD35" s="1383"/>
      <c r="SRE35" s="587"/>
      <c r="SRF35" s="1383"/>
      <c r="SRG35" s="587"/>
      <c r="SRH35" s="1383"/>
      <c r="SRI35" s="600"/>
      <c r="SRJ35" s="600"/>
      <c r="SRK35" s="964"/>
      <c r="SRL35" s="601"/>
      <c r="SRM35" s="1378"/>
      <c r="SRN35" s="586"/>
      <c r="SRO35" s="587"/>
      <c r="SRP35" s="1383"/>
      <c r="SRQ35" s="587"/>
      <c r="SRR35" s="1383"/>
      <c r="SRS35" s="587"/>
      <c r="SRT35" s="1383"/>
      <c r="SRU35" s="587"/>
      <c r="SRV35" s="1383"/>
      <c r="SRW35" s="587"/>
      <c r="SRX35" s="1383"/>
      <c r="SRY35" s="587"/>
      <c r="SRZ35" s="1383"/>
      <c r="SSA35" s="587"/>
      <c r="SSB35" s="1383"/>
      <c r="SSC35" s="600"/>
      <c r="SSD35" s="600"/>
      <c r="SSE35" s="964"/>
      <c r="SSF35" s="601"/>
      <c r="SSG35" s="1378"/>
      <c r="SSH35" s="586"/>
      <c r="SSI35" s="587"/>
      <c r="SSJ35" s="1383"/>
      <c r="SSK35" s="587"/>
      <c r="SSL35" s="1383"/>
      <c r="SSM35" s="587"/>
      <c r="SSN35" s="1383"/>
      <c r="SSO35" s="587"/>
      <c r="SSP35" s="1383"/>
      <c r="SSQ35" s="587"/>
      <c r="SSR35" s="1383"/>
      <c r="SSS35" s="587"/>
      <c r="SST35" s="1383"/>
      <c r="SSU35" s="587"/>
      <c r="SSV35" s="1383"/>
      <c r="SSW35" s="600"/>
      <c r="SSX35" s="600"/>
      <c r="SSY35" s="964"/>
      <c r="SSZ35" s="601"/>
      <c r="STA35" s="1378"/>
      <c r="STB35" s="586"/>
      <c r="STC35" s="587"/>
      <c r="STD35" s="1383"/>
      <c r="STE35" s="587"/>
      <c r="STF35" s="1383"/>
      <c r="STG35" s="587"/>
      <c r="STH35" s="1383"/>
      <c r="STI35" s="587"/>
      <c r="STJ35" s="1383"/>
      <c r="STK35" s="587"/>
      <c r="STL35" s="1383"/>
      <c r="STM35" s="587"/>
      <c r="STN35" s="1383"/>
      <c r="STO35" s="587"/>
      <c r="STP35" s="1383"/>
      <c r="STQ35" s="600"/>
      <c r="STR35" s="600"/>
      <c r="STS35" s="964"/>
      <c r="STT35" s="601"/>
      <c r="STU35" s="1378"/>
      <c r="STV35" s="586"/>
      <c r="STW35" s="587"/>
      <c r="STX35" s="1383"/>
      <c r="STY35" s="587"/>
      <c r="STZ35" s="1383"/>
      <c r="SUA35" s="587"/>
      <c r="SUB35" s="1383"/>
      <c r="SUC35" s="587"/>
      <c r="SUD35" s="1383"/>
      <c r="SUE35" s="587"/>
      <c r="SUF35" s="1383"/>
      <c r="SUG35" s="587"/>
      <c r="SUH35" s="1383"/>
      <c r="SUI35" s="587"/>
      <c r="SUJ35" s="1383"/>
      <c r="SUK35" s="600"/>
      <c r="SUL35" s="600"/>
      <c r="SUM35" s="964"/>
      <c r="SUN35" s="601"/>
      <c r="SUO35" s="1378"/>
      <c r="SUP35" s="586"/>
      <c r="SUQ35" s="587"/>
      <c r="SUR35" s="1383"/>
      <c r="SUS35" s="587"/>
      <c r="SUT35" s="1383"/>
      <c r="SUU35" s="587"/>
      <c r="SUV35" s="1383"/>
      <c r="SUW35" s="587"/>
      <c r="SUX35" s="1383"/>
      <c r="SUY35" s="587"/>
      <c r="SUZ35" s="1383"/>
      <c r="SVA35" s="587"/>
      <c r="SVB35" s="1383"/>
      <c r="SVC35" s="587"/>
      <c r="SVD35" s="1383"/>
      <c r="SVE35" s="600"/>
      <c r="SVF35" s="600"/>
      <c r="SVG35" s="964"/>
      <c r="SVH35" s="601"/>
      <c r="SVI35" s="1378"/>
      <c r="SVJ35" s="586"/>
      <c r="SVK35" s="587"/>
      <c r="SVL35" s="1383"/>
      <c r="SVM35" s="587"/>
      <c r="SVN35" s="1383"/>
      <c r="SVO35" s="587"/>
      <c r="SVP35" s="1383"/>
      <c r="SVQ35" s="587"/>
      <c r="SVR35" s="1383"/>
      <c r="SVS35" s="587"/>
      <c r="SVT35" s="1383"/>
      <c r="SVU35" s="587"/>
      <c r="SVV35" s="1383"/>
      <c r="SVW35" s="587"/>
      <c r="SVX35" s="1383"/>
      <c r="SVY35" s="600"/>
      <c r="SVZ35" s="600"/>
      <c r="SWA35" s="964"/>
      <c r="SWB35" s="601"/>
      <c r="SWC35" s="1378"/>
      <c r="SWD35" s="586"/>
      <c r="SWE35" s="587"/>
      <c r="SWF35" s="1383"/>
      <c r="SWG35" s="587"/>
      <c r="SWH35" s="1383"/>
      <c r="SWI35" s="587"/>
      <c r="SWJ35" s="1383"/>
      <c r="SWK35" s="587"/>
      <c r="SWL35" s="1383"/>
      <c r="SWM35" s="587"/>
      <c r="SWN35" s="1383"/>
      <c r="SWO35" s="587"/>
      <c r="SWP35" s="1383"/>
      <c r="SWQ35" s="587"/>
      <c r="SWR35" s="1383"/>
      <c r="SWS35" s="600"/>
      <c r="SWT35" s="600"/>
      <c r="SWU35" s="964"/>
      <c r="SWV35" s="601"/>
      <c r="SWW35" s="1378"/>
      <c r="SWX35" s="586"/>
      <c r="SWY35" s="587"/>
      <c r="SWZ35" s="1383"/>
      <c r="SXA35" s="587"/>
      <c r="SXB35" s="1383"/>
      <c r="SXC35" s="587"/>
      <c r="SXD35" s="1383"/>
      <c r="SXE35" s="587"/>
      <c r="SXF35" s="1383"/>
      <c r="SXG35" s="587"/>
      <c r="SXH35" s="1383"/>
      <c r="SXI35" s="587"/>
      <c r="SXJ35" s="1383"/>
      <c r="SXK35" s="587"/>
      <c r="SXL35" s="1383"/>
      <c r="SXM35" s="600"/>
      <c r="SXN35" s="600"/>
      <c r="SXO35" s="964"/>
      <c r="SXP35" s="601"/>
      <c r="SXQ35" s="1378"/>
      <c r="SXR35" s="586"/>
      <c r="SXS35" s="587"/>
      <c r="SXT35" s="1383"/>
      <c r="SXU35" s="587"/>
      <c r="SXV35" s="1383"/>
      <c r="SXW35" s="587"/>
      <c r="SXX35" s="1383"/>
      <c r="SXY35" s="587"/>
      <c r="SXZ35" s="1383"/>
      <c r="SYA35" s="587"/>
      <c r="SYB35" s="1383"/>
      <c r="SYC35" s="587"/>
      <c r="SYD35" s="1383"/>
      <c r="SYE35" s="587"/>
      <c r="SYF35" s="1383"/>
      <c r="SYG35" s="600"/>
      <c r="SYH35" s="600"/>
      <c r="SYI35" s="964"/>
      <c r="SYJ35" s="601"/>
      <c r="SYK35" s="1378"/>
      <c r="SYL35" s="586"/>
      <c r="SYM35" s="587"/>
      <c r="SYN35" s="1383"/>
      <c r="SYO35" s="587"/>
      <c r="SYP35" s="1383"/>
      <c r="SYQ35" s="587"/>
      <c r="SYR35" s="1383"/>
      <c r="SYS35" s="587"/>
      <c r="SYT35" s="1383"/>
      <c r="SYU35" s="587"/>
      <c r="SYV35" s="1383"/>
      <c r="SYW35" s="587"/>
      <c r="SYX35" s="1383"/>
      <c r="SYY35" s="587"/>
      <c r="SYZ35" s="1383"/>
      <c r="SZA35" s="600"/>
      <c r="SZB35" s="600"/>
      <c r="SZC35" s="964"/>
      <c r="SZD35" s="601"/>
      <c r="SZE35" s="1378"/>
      <c r="SZF35" s="586"/>
      <c r="SZG35" s="587"/>
      <c r="SZH35" s="1383"/>
      <c r="SZI35" s="587"/>
      <c r="SZJ35" s="1383"/>
      <c r="SZK35" s="587"/>
      <c r="SZL35" s="1383"/>
      <c r="SZM35" s="587"/>
      <c r="SZN35" s="1383"/>
      <c r="SZO35" s="587"/>
      <c r="SZP35" s="1383"/>
      <c r="SZQ35" s="587"/>
      <c r="SZR35" s="1383"/>
      <c r="SZS35" s="587"/>
      <c r="SZT35" s="1383"/>
      <c r="SZU35" s="600"/>
      <c r="SZV35" s="600"/>
      <c r="SZW35" s="964"/>
      <c r="SZX35" s="601"/>
      <c r="SZY35" s="1378"/>
      <c r="SZZ35" s="586"/>
      <c r="TAA35" s="587"/>
      <c r="TAB35" s="1383"/>
      <c r="TAC35" s="587"/>
      <c r="TAD35" s="1383"/>
      <c r="TAE35" s="587"/>
      <c r="TAF35" s="1383"/>
      <c r="TAG35" s="587"/>
      <c r="TAH35" s="1383"/>
      <c r="TAI35" s="587"/>
      <c r="TAJ35" s="1383"/>
      <c r="TAK35" s="587"/>
      <c r="TAL35" s="1383"/>
      <c r="TAM35" s="587"/>
      <c r="TAN35" s="1383"/>
      <c r="TAO35" s="600"/>
      <c r="TAP35" s="600"/>
      <c r="TAQ35" s="964"/>
      <c r="TAR35" s="601"/>
      <c r="TAS35" s="1378"/>
      <c r="TAT35" s="586"/>
      <c r="TAU35" s="587"/>
      <c r="TAV35" s="1383"/>
      <c r="TAW35" s="587"/>
      <c r="TAX35" s="1383"/>
      <c r="TAY35" s="587"/>
      <c r="TAZ35" s="1383"/>
      <c r="TBA35" s="587"/>
      <c r="TBB35" s="1383"/>
      <c r="TBC35" s="587"/>
      <c r="TBD35" s="1383"/>
      <c r="TBE35" s="587"/>
      <c r="TBF35" s="1383"/>
      <c r="TBG35" s="587"/>
      <c r="TBH35" s="1383"/>
      <c r="TBI35" s="600"/>
      <c r="TBJ35" s="600"/>
      <c r="TBK35" s="964"/>
      <c r="TBL35" s="601"/>
      <c r="TBM35" s="1378"/>
      <c r="TBN35" s="586"/>
      <c r="TBO35" s="587"/>
      <c r="TBP35" s="1383"/>
      <c r="TBQ35" s="587"/>
      <c r="TBR35" s="1383"/>
      <c r="TBS35" s="587"/>
      <c r="TBT35" s="1383"/>
      <c r="TBU35" s="587"/>
      <c r="TBV35" s="1383"/>
      <c r="TBW35" s="587"/>
      <c r="TBX35" s="1383"/>
      <c r="TBY35" s="587"/>
      <c r="TBZ35" s="1383"/>
      <c r="TCA35" s="587"/>
      <c r="TCB35" s="1383"/>
      <c r="TCC35" s="600"/>
      <c r="TCD35" s="600"/>
      <c r="TCE35" s="964"/>
      <c r="TCF35" s="601"/>
      <c r="TCG35" s="1378"/>
      <c r="TCH35" s="586"/>
      <c r="TCI35" s="587"/>
      <c r="TCJ35" s="1383"/>
      <c r="TCK35" s="587"/>
      <c r="TCL35" s="1383"/>
      <c r="TCM35" s="587"/>
      <c r="TCN35" s="1383"/>
      <c r="TCO35" s="587"/>
      <c r="TCP35" s="1383"/>
      <c r="TCQ35" s="587"/>
      <c r="TCR35" s="1383"/>
      <c r="TCS35" s="587"/>
      <c r="TCT35" s="1383"/>
      <c r="TCU35" s="587"/>
      <c r="TCV35" s="1383"/>
      <c r="TCW35" s="600"/>
      <c r="TCX35" s="600"/>
      <c r="TCY35" s="964"/>
      <c r="TCZ35" s="601"/>
      <c r="TDA35" s="1378"/>
      <c r="TDB35" s="586"/>
      <c r="TDC35" s="587"/>
      <c r="TDD35" s="1383"/>
      <c r="TDE35" s="587"/>
      <c r="TDF35" s="1383"/>
      <c r="TDG35" s="587"/>
      <c r="TDH35" s="1383"/>
      <c r="TDI35" s="587"/>
      <c r="TDJ35" s="1383"/>
      <c r="TDK35" s="587"/>
      <c r="TDL35" s="1383"/>
      <c r="TDM35" s="587"/>
      <c r="TDN35" s="1383"/>
      <c r="TDO35" s="587"/>
      <c r="TDP35" s="1383"/>
      <c r="TDQ35" s="600"/>
      <c r="TDR35" s="600"/>
      <c r="TDS35" s="964"/>
      <c r="TDT35" s="601"/>
      <c r="TDU35" s="1378"/>
      <c r="TDV35" s="586"/>
      <c r="TDW35" s="587"/>
      <c r="TDX35" s="1383"/>
      <c r="TDY35" s="587"/>
      <c r="TDZ35" s="1383"/>
      <c r="TEA35" s="587"/>
      <c r="TEB35" s="1383"/>
      <c r="TEC35" s="587"/>
      <c r="TED35" s="1383"/>
      <c r="TEE35" s="587"/>
      <c r="TEF35" s="1383"/>
      <c r="TEG35" s="587"/>
      <c r="TEH35" s="1383"/>
      <c r="TEI35" s="587"/>
      <c r="TEJ35" s="1383"/>
      <c r="TEK35" s="600"/>
      <c r="TEL35" s="600"/>
      <c r="TEM35" s="964"/>
      <c r="TEN35" s="601"/>
      <c r="TEO35" s="1378"/>
      <c r="TEP35" s="586"/>
      <c r="TEQ35" s="587"/>
      <c r="TER35" s="1383"/>
      <c r="TES35" s="587"/>
      <c r="TET35" s="1383"/>
      <c r="TEU35" s="587"/>
      <c r="TEV35" s="1383"/>
      <c r="TEW35" s="587"/>
      <c r="TEX35" s="1383"/>
      <c r="TEY35" s="587"/>
      <c r="TEZ35" s="1383"/>
      <c r="TFA35" s="587"/>
      <c r="TFB35" s="1383"/>
      <c r="TFC35" s="587"/>
      <c r="TFD35" s="1383"/>
      <c r="TFE35" s="600"/>
      <c r="TFF35" s="600"/>
      <c r="TFG35" s="964"/>
      <c r="TFH35" s="601"/>
      <c r="TFI35" s="1378"/>
      <c r="TFJ35" s="586"/>
      <c r="TFK35" s="587"/>
      <c r="TFL35" s="1383"/>
      <c r="TFM35" s="587"/>
      <c r="TFN35" s="1383"/>
      <c r="TFO35" s="587"/>
      <c r="TFP35" s="1383"/>
      <c r="TFQ35" s="587"/>
      <c r="TFR35" s="1383"/>
      <c r="TFS35" s="587"/>
      <c r="TFT35" s="1383"/>
      <c r="TFU35" s="587"/>
      <c r="TFV35" s="1383"/>
      <c r="TFW35" s="587"/>
      <c r="TFX35" s="1383"/>
      <c r="TFY35" s="600"/>
      <c r="TFZ35" s="600"/>
      <c r="TGA35" s="964"/>
      <c r="TGB35" s="601"/>
      <c r="TGC35" s="1378"/>
      <c r="TGD35" s="586"/>
      <c r="TGE35" s="587"/>
      <c r="TGF35" s="1383"/>
      <c r="TGG35" s="587"/>
      <c r="TGH35" s="1383"/>
      <c r="TGI35" s="587"/>
      <c r="TGJ35" s="1383"/>
      <c r="TGK35" s="587"/>
      <c r="TGL35" s="1383"/>
      <c r="TGM35" s="587"/>
      <c r="TGN35" s="1383"/>
      <c r="TGO35" s="587"/>
      <c r="TGP35" s="1383"/>
      <c r="TGQ35" s="587"/>
      <c r="TGR35" s="1383"/>
      <c r="TGS35" s="600"/>
      <c r="TGT35" s="600"/>
      <c r="TGU35" s="964"/>
      <c r="TGV35" s="601"/>
      <c r="TGW35" s="1378"/>
      <c r="TGX35" s="586"/>
      <c r="TGY35" s="587"/>
      <c r="TGZ35" s="1383"/>
      <c r="THA35" s="587"/>
      <c r="THB35" s="1383"/>
      <c r="THC35" s="587"/>
      <c r="THD35" s="1383"/>
      <c r="THE35" s="587"/>
      <c r="THF35" s="1383"/>
      <c r="THG35" s="587"/>
      <c r="THH35" s="1383"/>
      <c r="THI35" s="587"/>
      <c r="THJ35" s="1383"/>
      <c r="THK35" s="587"/>
      <c r="THL35" s="1383"/>
      <c r="THM35" s="600"/>
      <c r="THN35" s="600"/>
      <c r="THO35" s="964"/>
      <c r="THP35" s="601"/>
      <c r="THQ35" s="1378"/>
      <c r="THR35" s="586"/>
      <c r="THS35" s="587"/>
      <c r="THT35" s="1383"/>
      <c r="THU35" s="587"/>
      <c r="THV35" s="1383"/>
      <c r="THW35" s="587"/>
      <c r="THX35" s="1383"/>
      <c r="THY35" s="587"/>
      <c r="THZ35" s="1383"/>
      <c r="TIA35" s="587"/>
      <c r="TIB35" s="1383"/>
      <c r="TIC35" s="587"/>
      <c r="TID35" s="1383"/>
      <c r="TIE35" s="587"/>
      <c r="TIF35" s="1383"/>
      <c r="TIG35" s="600"/>
      <c r="TIH35" s="600"/>
      <c r="TII35" s="964"/>
      <c r="TIJ35" s="601"/>
      <c r="TIK35" s="1378"/>
      <c r="TIL35" s="586"/>
      <c r="TIM35" s="587"/>
      <c r="TIN35" s="1383"/>
      <c r="TIO35" s="587"/>
      <c r="TIP35" s="1383"/>
      <c r="TIQ35" s="587"/>
      <c r="TIR35" s="1383"/>
      <c r="TIS35" s="587"/>
      <c r="TIT35" s="1383"/>
      <c r="TIU35" s="587"/>
      <c r="TIV35" s="1383"/>
      <c r="TIW35" s="587"/>
      <c r="TIX35" s="1383"/>
      <c r="TIY35" s="587"/>
      <c r="TIZ35" s="1383"/>
      <c r="TJA35" s="600"/>
      <c r="TJB35" s="600"/>
      <c r="TJC35" s="964"/>
      <c r="TJD35" s="601"/>
      <c r="TJE35" s="1378"/>
      <c r="TJF35" s="586"/>
      <c r="TJG35" s="587"/>
      <c r="TJH35" s="1383"/>
      <c r="TJI35" s="587"/>
      <c r="TJJ35" s="1383"/>
      <c r="TJK35" s="587"/>
      <c r="TJL35" s="1383"/>
      <c r="TJM35" s="587"/>
      <c r="TJN35" s="1383"/>
      <c r="TJO35" s="587"/>
      <c r="TJP35" s="1383"/>
      <c r="TJQ35" s="587"/>
      <c r="TJR35" s="1383"/>
      <c r="TJS35" s="587"/>
      <c r="TJT35" s="1383"/>
      <c r="TJU35" s="600"/>
      <c r="TJV35" s="600"/>
      <c r="TJW35" s="964"/>
      <c r="TJX35" s="601"/>
      <c r="TJY35" s="1378"/>
      <c r="TJZ35" s="586"/>
      <c r="TKA35" s="587"/>
      <c r="TKB35" s="1383"/>
      <c r="TKC35" s="587"/>
      <c r="TKD35" s="1383"/>
      <c r="TKE35" s="587"/>
      <c r="TKF35" s="1383"/>
      <c r="TKG35" s="587"/>
      <c r="TKH35" s="1383"/>
      <c r="TKI35" s="587"/>
      <c r="TKJ35" s="1383"/>
      <c r="TKK35" s="587"/>
      <c r="TKL35" s="1383"/>
      <c r="TKM35" s="587"/>
      <c r="TKN35" s="1383"/>
      <c r="TKO35" s="600"/>
      <c r="TKP35" s="600"/>
      <c r="TKQ35" s="964"/>
      <c r="TKR35" s="601"/>
      <c r="TKS35" s="1378"/>
      <c r="TKT35" s="586"/>
      <c r="TKU35" s="587"/>
      <c r="TKV35" s="1383"/>
      <c r="TKW35" s="587"/>
      <c r="TKX35" s="1383"/>
      <c r="TKY35" s="587"/>
      <c r="TKZ35" s="1383"/>
      <c r="TLA35" s="587"/>
      <c r="TLB35" s="1383"/>
      <c r="TLC35" s="587"/>
      <c r="TLD35" s="1383"/>
      <c r="TLE35" s="587"/>
      <c r="TLF35" s="1383"/>
      <c r="TLG35" s="587"/>
      <c r="TLH35" s="1383"/>
      <c r="TLI35" s="600"/>
      <c r="TLJ35" s="600"/>
      <c r="TLK35" s="964"/>
      <c r="TLL35" s="601"/>
      <c r="TLM35" s="1378"/>
      <c r="TLN35" s="586"/>
      <c r="TLO35" s="587"/>
      <c r="TLP35" s="1383"/>
      <c r="TLQ35" s="587"/>
      <c r="TLR35" s="1383"/>
      <c r="TLS35" s="587"/>
      <c r="TLT35" s="1383"/>
      <c r="TLU35" s="587"/>
      <c r="TLV35" s="1383"/>
      <c r="TLW35" s="587"/>
      <c r="TLX35" s="1383"/>
      <c r="TLY35" s="587"/>
      <c r="TLZ35" s="1383"/>
      <c r="TMA35" s="587"/>
      <c r="TMB35" s="1383"/>
      <c r="TMC35" s="600"/>
      <c r="TMD35" s="600"/>
      <c r="TME35" s="964"/>
      <c r="TMF35" s="601"/>
      <c r="TMG35" s="1378"/>
      <c r="TMH35" s="586"/>
      <c r="TMI35" s="587"/>
      <c r="TMJ35" s="1383"/>
      <c r="TMK35" s="587"/>
      <c r="TML35" s="1383"/>
      <c r="TMM35" s="587"/>
      <c r="TMN35" s="1383"/>
      <c r="TMO35" s="587"/>
      <c r="TMP35" s="1383"/>
      <c r="TMQ35" s="587"/>
      <c r="TMR35" s="1383"/>
      <c r="TMS35" s="587"/>
      <c r="TMT35" s="1383"/>
      <c r="TMU35" s="587"/>
      <c r="TMV35" s="1383"/>
      <c r="TMW35" s="600"/>
      <c r="TMX35" s="600"/>
      <c r="TMY35" s="964"/>
      <c r="TMZ35" s="601"/>
      <c r="TNA35" s="1378"/>
      <c r="TNB35" s="586"/>
      <c r="TNC35" s="587"/>
      <c r="TND35" s="1383"/>
      <c r="TNE35" s="587"/>
      <c r="TNF35" s="1383"/>
      <c r="TNG35" s="587"/>
      <c r="TNH35" s="1383"/>
      <c r="TNI35" s="587"/>
      <c r="TNJ35" s="1383"/>
      <c r="TNK35" s="587"/>
      <c r="TNL35" s="1383"/>
      <c r="TNM35" s="587"/>
      <c r="TNN35" s="1383"/>
      <c r="TNO35" s="587"/>
      <c r="TNP35" s="1383"/>
      <c r="TNQ35" s="600"/>
      <c r="TNR35" s="600"/>
      <c r="TNS35" s="964"/>
      <c r="TNT35" s="601"/>
      <c r="TNU35" s="1378"/>
      <c r="TNV35" s="586"/>
      <c r="TNW35" s="587"/>
      <c r="TNX35" s="1383"/>
      <c r="TNY35" s="587"/>
      <c r="TNZ35" s="1383"/>
      <c r="TOA35" s="587"/>
      <c r="TOB35" s="1383"/>
      <c r="TOC35" s="587"/>
      <c r="TOD35" s="1383"/>
      <c r="TOE35" s="587"/>
      <c r="TOF35" s="1383"/>
      <c r="TOG35" s="587"/>
      <c r="TOH35" s="1383"/>
      <c r="TOI35" s="587"/>
      <c r="TOJ35" s="1383"/>
      <c r="TOK35" s="600"/>
      <c r="TOL35" s="600"/>
      <c r="TOM35" s="964"/>
      <c r="TON35" s="601"/>
      <c r="TOO35" s="1378"/>
      <c r="TOP35" s="586"/>
      <c r="TOQ35" s="587"/>
      <c r="TOR35" s="1383"/>
      <c r="TOS35" s="587"/>
      <c r="TOT35" s="1383"/>
      <c r="TOU35" s="587"/>
      <c r="TOV35" s="1383"/>
      <c r="TOW35" s="587"/>
      <c r="TOX35" s="1383"/>
      <c r="TOY35" s="587"/>
      <c r="TOZ35" s="1383"/>
      <c r="TPA35" s="587"/>
      <c r="TPB35" s="1383"/>
      <c r="TPC35" s="587"/>
      <c r="TPD35" s="1383"/>
      <c r="TPE35" s="600"/>
      <c r="TPF35" s="600"/>
      <c r="TPG35" s="964"/>
      <c r="TPH35" s="601"/>
      <c r="TPI35" s="1378"/>
      <c r="TPJ35" s="586"/>
      <c r="TPK35" s="587"/>
      <c r="TPL35" s="1383"/>
      <c r="TPM35" s="587"/>
      <c r="TPN35" s="1383"/>
      <c r="TPO35" s="587"/>
      <c r="TPP35" s="1383"/>
      <c r="TPQ35" s="587"/>
      <c r="TPR35" s="1383"/>
      <c r="TPS35" s="587"/>
      <c r="TPT35" s="1383"/>
      <c r="TPU35" s="587"/>
      <c r="TPV35" s="1383"/>
      <c r="TPW35" s="587"/>
      <c r="TPX35" s="1383"/>
      <c r="TPY35" s="600"/>
      <c r="TPZ35" s="600"/>
      <c r="TQA35" s="964"/>
      <c r="TQB35" s="601"/>
      <c r="TQC35" s="1378"/>
      <c r="TQD35" s="586"/>
      <c r="TQE35" s="587"/>
      <c r="TQF35" s="1383"/>
      <c r="TQG35" s="587"/>
      <c r="TQH35" s="1383"/>
      <c r="TQI35" s="587"/>
      <c r="TQJ35" s="1383"/>
      <c r="TQK35" s="587"/>
      <c r="TQL35" s="1383"/>
      <c r="TQM35" s="587"/>
      <c r="TQN35" s="1383"/>
      <c r="TQO35" s="587"/>
      <c r="TQP35" s="1383"/>
      <c r="TQQ35" s="587"/>
      <c r="TQR35" s="1383"/>
      <c r="TQS35" s="600"/>
      <c r="TQT35" s="600"/>
      <c r="TQU35" s="964"/>
      <c r="TQV35" s="601"/>
      <c r="TQW35" s="1378"/>
      <c r="TQX35" s="586"/>
      <c r="TQY35" s="587"/>
      <c r="TQZ35" s="1383"/>
      <c r="TRA35" s="587"/>
      <c r="TRB35" s="1383"/>
      <c r="TRC35" s="587"/>
      <c r="TRD35" s="1383"/>
      <c r="TRE35" s="587"/>
      <c r="TRF35" s="1383"/>
      <c r="TRG35" s="587"/>
      <c r="TRH35" s="1383"/>
      <c r="TRI35" s="587"/>
      <c r="TRJ35" s="1383"/>
      <c r="TRK35" s="587"/>
      <c r="TRL35" s="1383"/>
      <c r="TRM35" s="600"/>
      <c r="TRN35" s="600"/>
      <c r="TRO35" s="964"/>
      <c r="TRP35" s="601"/>
      <c r="TRQ35" s="1378"/>
      <c r="TRR35" s="586"/>
      <c r="TRS35" s="587"/>
      <c r="TRT35" s="1383"/>
      <c r="TRU35" s="587"/>
      <c r="TRV35" s="1383"/>
      <c r="TRW35" s="587"/>
      <c r="TRX35" s="1383"/>
      <c r="TRY35" s="587"/>
      <c r="TRZ35" s="1383"/>
      <c r="TSA35" s="587"/>
      <c r="TSB35" s="1383"/>
      <c r="TSC35" s="587"/>
      <c r="TSD35" s="1383"/>
      <c r="TSE35" s="587"/>
      <c r="TSF35" s="1383"/>
      <c r="TSG35" s="600"/>
      <c r="TSH35" s="600"/>
      <c r="TSI35" s="964"/>
      <c r="TSJ35" s="601"/>
      <c r="TSK35" s="1378"/>
      <c r="TSL35" s="586"/>
      <c r="TSM35" s="587"/>
      <c r="TSN35" s="1383"/>
      <c r="TSO35" s="587"/>
      <c r="TSP35" s="1383"/>
      <c r="TSQ35" s="587"/>
      <c r="TSR35" s="1383"/>
      <c r="TSS35" s="587"/>
      <c r="TST35" s="1383"/>
      <c r="TSU35" s="587"/>
      <c r="TSV35" s="1383"/>
      <c r="TSW35" s="587"/>
      <c r="TSX35" s="1383"/>
      <c r="TSY35" s="587"/>
      <c r="TSZ35" s="1383"/>
      <c r="TTA35" s="600"/>
      <c r="TTB35" s="600"/>
      <c r="TTC35" s="964"/>
      <c r="TTD35" s="601"/>
      <c r="TTE35" s="1378"/>
      <c r="TTF35" s="586"/>
      <c r="TTG35" s="587"/>
      <c r="TTH35" s="1383"/>
      <c r="TTI35" s="587"/>
      <c r="TTJ35" s="1383"/>
      <c r="TTK35" s="587"/>
      <c r="TTL35" s="1383"/>
      <c r="TTM35" s="587"/>
      <c r="TTN35" s="1383"/>
      <c r="TTO35" s="587"/>
      <c r="TTP35" s="1383"/>
      <c r="TTQ35" s="587"/>
      <c r="TTR35" s="1383"/>
      <c r="TTS35" s="587"/>
      <c r="TTT35" s="1383"/>
      <c r="TTU35" s="600"/>
      <c r="TTV35" s="600"/>
      <c r="TTW35" s="964"/>
      <c r="TTX35" s="601"/>
      <c r="TTY35" s="1378"/>
      <c r="TTZ35" s="586"/>
      <c r="TUA35" s="587"/>
      <c r="TUB35" s="1383"/>
      <c r="TUC35" s="587"/>
      <c r="TUD35" s="1383"/>
      <c r="TUE35" s="587"/>
      <c r="TUF35" s="1383"/>
      <c r="TUG35" s="587"/>
      <c r="TUH35" s="1383"/>
      <c r="TUI35" s="587"/>
      <c r="TUJ35" s="1383"/>
      <c r="TUK35" s="587"/>
      <c r="TUL35" s="1383"/>
      <c r="TUM35" s="587"/>
      <c r="TUN35" s="1383"/>
      <c r="TUO35" s="600"/>
      <c r="TUP35" s="600"/>
      <c r="TUQ35" s="964"/>
      <c r="TUR35" s="601"/>
      <c r="TUS35" s="1378"/>
      <c r="TUT35" s="586"/>
      <c r="TUU35" s="587"/>
      <c r="TUV35" s="1383"/>
      <c r="TUW35" s="587"/>
      <c r="TUX35" s="1383"/>
      <c r="TUY35" s="587"/>
      <c r="TUZ35" s="1383"/>
      <c r="TVA35" s="587"/>
      <c r="TVB35" s="1383"/>
      <c r="TVC35" s="587"/>
      <c r="TVD35" s="1383"/>
      <c r="TVE35" s="587"/>
      <c r="TVF35" s="1383"/>
      <c r="TVG35" s="587"/>
      <c r="TVH35" s="1383"/>
      <c r="TVI35" s="600"/>
      <c r="TVJ35" s="600"/>
      <c r="TVK35" s="964"/>
      <c r="TVL35" s="601"/>
      <c r="TVM35" s="1378"/>
      <c r="TVN35" s="586"/>
      <c r="TVO35" s="587"/>
      <c r="TVP35" s="1383"/>
      <c r="TVQ35" s="587"/>
      <c r="TVR35" s="1383"/>
      <c r="TVS35" s="587"/>
      <c r="TVT35" s="1383"/>
      <c r="TVU35" s="587"/>
      <c r="TVV35" s="1383"/>
      <c r="TVW35" s="587"/>
      <c r="TVX35" s="1383"/>
      <c r="TVY35" s="587"/>
      <c r="TVZ35" s="1383"/>
      <c r="TWA35" s="587"/>
      <c r="TWB35" s="1383"/>
      <c r="TWC35" s="600"/>
      <c r="TWD35" s="600"/>
      <c r="TWE35" s="964"/>
      <c r="TWF35" s="601"/>
      <c r="TWG35" s="1378"/>
      <c r="TWH35" s="586"/>
      <c r="TWI35" s="587"/>
      <c r="TWJ35" s="1383"/>
      <c r="TWK35" s="587"/>
      <c r="TWL35" s="1383"/>
      <c r="TWM35" s="587"/>
      <c r="TWN35" s="1383"/>
      <c r="TWO35" s="587"/>
      <c r="TWP35" s="1383"/>
      <c r="TWQ35" s="587"/>
      <c r="TWR35" s="1383"/>
      <c r="TWS35" s="587"/>
      <c r="TWT35" s="1383"/>
      <c r="TWU35" s="587"/>
      <c r="TWV35" s="1383"/>
      <c r="TWW35" s="600"/>
      <c r="TWX35" s="600"/>
      <c r="TWY35" s="964"/>
      <c r="TWZ35" s="601"/>
      <c r="TXA35" s="1378"/>
      <c r="TXB35" s="586"/>
      <c r="TXC35" s="587"/>
      <c r="TXD35" s="1383"/>
      <c r="TXE35" s="587"/>
      <c r="TXF35" s="1383"/>
      <c r="TXG35" s="587"/>
      <c r="TXH35" s="1383"/>
      <c r="TXI35" s="587"/>
      <c r="TXJ35" s="1383"/>
      <c r="TXK35" s="587"/>
      <c r="TXL35" s="1383"/>
      <c r="TXM35" s="587"/>
      <c r="TXN35" s="1383"/>
      <c r="TXO35" s="587"/>
      <c r="TXP35" s="1383"/>
      <c r="TXQ35" s="600"/>
      <c r="TXR35" s="600"/>
      <c r="TXS35" s="964"/>
      <c r="TXT35" s="601"/>
      <c r="TXU35" s="1378"/>
      <c r="TXV35" s="586"/>
      <c r="TXW35" s="587"/>
      <c r="TXX35" s="1383"/>
      <c r="TXY35" s="587"/>
      <c r="TXZ35" s="1383"/>
      <c r="TYA35" s="587"/>
      <c r="TYB35" s="1383"/>
      <c r="TYC35" s="587"/>
      <c r="TYD35" s="1383"/>
      <c r="TYE35" s="587"/>
      <c r="TYF35" s="1383"/>
      <c r="TYG35" s="587"/>
      <c r="TYH35" s="1383"/>
      <c r="TYI35" s="587"/>
      <c r="TYJ35" s="1383"/>
      <c r="TYK35" s="600"/>
      <c r="TYL35" s="600"/>
      <c r="TYM35" s="964"/>
      <c r="TYN35" s="601"/>
      <c r="TYO35" s="1378"/>
      <c r="TYP35" s="586"/>
      <c r="TYQ35" s="587"/>
      <c r="TYR35" s="1383"/>
      <c r="TYS35" s="587"/>
      <c r="TYT35" s="1383"/>
      <c r="TYU35" s="587"/>
      <c r="TYV35" s="1383"/>
      <c r="TYW35" s="587"/>
      <c r="TYX35" s="1383"/>
      <c r="TYY35" s="587"/>
      <c r="TYZ35" s="1383"/>
      <c r="TZA35" s="587"/>
      <c r="TZB35" s="1383"/>
      <c r="TZC35" s="587"/>
      <c r="TZD35" s="1383"/>
      <c r="TZE35" s="600"/>
      <c r="TZF35" s="600"/>
      <c r="TZG35" s="964"/>
      <c r="TZH35" s="601"/>
      <c r="TZI35" s="1378"/>
      <c r="TZJ35" s="586"/>
      <c r="TZK35" s="587"/>
      <c r="TZL35" s="1383"/>
      <c r="TZM35" s="587"/>
      <c r="TZN35" s="1383"/>
      <c r="TZO35" s="587"/>
      <c r="TZP35" s="1383"/>
      <c r="TZQ35" s="587"/>
      <c r="TZR35" s="1383"/>
      <c r="TZS35" s="587"/>
      <c r="TZT35" s="1383"/>
      <c r="TZU35" s="587"/>
      <c r="TZV35" s="1383"/>
      <c r="TZW35" s="587"/>
      <c r="TZX35" s="1383"/>
      <c r="TZY35" s="600"/>
      <c r="TZZ35" s="600"/>
      <c r="UAA35" s="964"/>
      <c r="UAB35" s="601"/>
      <c r="UAC35" s="1378"/>
      <c r="UAD35" s="586"/>
      <c r="UAE35" s="587"/>
      <c r="UAF35" s="1383"/>
      <c r="UAG35" s="587"/>
      <c r="UAH35" s="1383"/>
      <c r="UAI35" s="587"/>
      <c r="UAJ35" s="1383"/>
      <c r="UAK35" s="587"/>
      <c r="UAL35" s="1383"/>
      <c r="UAM35" s="587"/>
      <c r="UAN35" s="1383"/>
      <c r="UAO35" s="587"/>
      <c r="UAP35" s="1383"/>
      <c r="UAQ35" s="587"/>
      <c r="UAR35" s="1383"/>
      <c r="UAS35" s="600"/>
      <c r="UAT35" s="600"/>
      <c r="UAU35" s="964"/>
      <c r="UAV35" s="601"/>
      <c r="UAW35" s="1378"/>
      <c r="UAX35" s="586"/>
      <c r="UAY35" s="587"/>
      <c r="UAZ35" s="1383"/>
      <c r="UBA35" s="587"/>
      <c r="UBB35" s="1383"/>
      <c r="UBC35" s="587"/>
      <c r="UBD35" s="1383"/>
      <c r="UBE35" s="587"/>
      <c r="UBF35" s="1383"/>
      <c r="UBG35" s="587"/>
      <c r="UBH35" s="1383"/>
      <c r="UBI35" s="587"/>
      <c r="UBJ35" s="1383"/>
      <c r="UBK35" s="587"/>
      <c r="UBL35" s="1383"/>
      <c r="UBM35" s="600"/>
      <c r="UBN35" s="600"/>
      <c r="UBO35" s="964"/>
      <c r="UBP35" s="601"/>
      <c r="UBQ35" s="1378"/>
      <c r="UBR35" s="586"/>
      <c r="UBS35" s="587"/>
      <c r="UBT35" s="1383"/>
      <c r="UBU35" s="587"/>
      <c r="UBV35" s="1383"/>
      <c r="UBW35" s="587"/>
      <c r="UBX35" s="1383"/>
      <c r="UBY35" s="587"/>
      <c r="UBZ35" s="1383"/>
      <c r="UCA35" s="587"/>
      <c r="UCB35" s="1383"/>
      <c r="UCC35" s="587"/>
      <c r="UCD35" s="1383"/>
      <c r="UCE35" s="587"/>
      <c r="UCF35" s="1383"/>
      <c r="UCG35" s="600"/>
      <c r="UCH35" s="600"/>
      <c r="UCI35" s="964"/>
      <c r="UCJ35" s="601"/>
      <c r="UCK35" s="1378"/>
      <c r="UCL35" s="586"/>
      <c r="UCM35" s="587"/>
      <c r="UCN35" s="1383"/>
      <c r="UCO35" s="587"/>
      <c r="UCP35" s="1383"/>
      <c r="UCQ35" s="587"/>
      <c r="UCR35" s="1383"/>
      <c r="UCS35" s="587"/>
      <c r="UCT35" s="1383"/>
      <c r="UCU35" s="587"/>
      <c r="UCV35" s="1383"/>
      <c r="UCW35" s="587"/>
      <c r="UCX35" s="1383"/>
      <c r="UCY35" s="587"/>
      <c r="UCZ35" s="1383"/>
      <c r="UDA35" s="600"/>
      <c r="UDB35" s="600"/>
      <c r="UDC35" s="964"/>
      <c r="UDD35" s="601"/>
      <c r="UDE35" s="1378"/>
      <c r="UDF35" s="586"/>
      <c r="UDG35" s="587"/>
      <c r="UDH35" s="1383"/>
      <c r="UDI35" s="587"/>
      <c r="UDJ35" s="1383"/>
      <c r="UDK35" s="587"/>
      <c r="UDL35" s="1383"/>
      <c r="UDM35" s="587"/>
      <c r="UDN35" s="1383"/>
      <c r="UDO35" s="587"/>
      <c r="UDP35" s="1383"/>
      <c r="UDQ35" s="587"/>
      <c r="UDR35" s="1383"/>
      <c r="UDS35" s="587"/>
      <c r="UDT35" s="1383"/>
      <c r="UDU35" s="600"/>
      <c r="UDV35" s="600"/>
      <c r="UDW35" s="964"/>
      <c r="UDX35" s="601"/>
      <c r="UDY35" s="1378"/>
      <c r="UDZ35" s="586"/>
      <c r="UEA35" s="587"/>
      <c r="UEB35" s="1383"/>
      <c r="UEC35" s="587"/>
      <c r="UED35" s="1383"/>
      <c r="UEE35" s="587"/>
      <c r="UEF35" s="1383"/>
      <c r="UEG35" s="587"/>
      <c r="UEH35" s="1383"/>
      <c r="UEI35" s="587"/>
      <c r="UEJ35" s="1383"/>
      <c r="UEK35" s="587"/>
      <c r="UEL35" s="1383"/>
      <c r="UEM35" s="587"/>
      <c r="UEN35" s="1383"/>
      <c r="UEO35" s="600"/>
      <c r="UEP35" s="600"/>
      <c r="UEQ35" s="964"/>
      <c r="UER35" s="601"/>
      <c r="UES35" s="1378"/>
      <c r="UET35" s="586"/>
      <c r="UEU35" s="587"/>
      <c r="UEV35" s="1383"/>
      <c r="UEW35" s="587"/>
      <c r="UEX35" s="1383"/>
      <c r="UEY35" s="587"/>
      <c r="UEZ35" s="1383"/>
      <c r="UFA35" s="587"/>
      <c r="UFB35" s="1383"/>
      <c r="UFC35" s="587"/>
      <c r="UFD35" s="1383"/>
      <c r="UFE35" s="587"/>
      <c r="UFF35" s="1383"/>
      <c r="UFG35" s="587"/>
      <c r="UFH35" s="1383"/>
      <c r="UFI35" s="600"/>
      <c r="UFJ35" s="600"/>
      <c r="UFK35" s="964"/>
      <c r="UFL35" s="601"/>
      <c r="UFM35" s="1378"/>
      <c r="UFN35" s="586"/>
      <c r="UFO35" s="587"/>
      <c r="UFP35" s="1383"/>
      <c r="UFQ35" s="587"/>
      <c r="UFR35" s="1383"/>
      <c r="UFS35" s="587"/>
      <c r="UFT35" s="1383"/>
      <c r="UFU35" s="587"/>
      <c r="UFV35" s="1383"/>
      <c r="UFW35" s="587"/>
      <c r="UFX35" s="1383"/>
      <c r="UFY35" s="587"/>
      <c r="UFZ35" s="1383"/>
      <c r="UGA35" s="587"/>
      <c r="UGB35" s="1383"/>
      <c r="UGC35" s="600"/>
      <c r="UGD35" s="600"/>
      <c r="UGE35" s="964"/>
      <c r="UGF35" s="601"/>
      <c r="UGG35" s="1378"/>
      <c r="UGH35" s="586"/>
      <c r="UGI35" s="587"/>
      <c r="UGJ35" s="1383"/>
      <c r="UGK35" s="587"/>
      <c r="UGL35" s="1383"/>
      <c r="UGM35" s="587"/>
      <c r="UGN35" s="1383"/>
      <c r="UGO35" s="587"/>
      <c r="UGP35" s="1383"/>
      <c r="UGQ35" s="587"/>
      <c r="UGR35" s="1383"/>
      <c r="UGS35" s="587"/>
      <c r="UGT35" s="1383"/>
      <c r="UGU35" s="587"/>
      <c r="UGV35" s="1383"/>
      <c r="UGW35" s="600"/>
      <c r="UGX35" s="600"/>
      <c r="UGY35" s="964"/>
      <c r="UGZ35" s="601"/>
      <c r="UHA35" s="1378"/>
      <c r="UHB35" s="586"/>
      <c r="UHC35" s="587"/>
      <c r="UHD35" s="1383"/>
      <c r="UHE35" s="587"/>
      <c r="UHF35" s="1383"/>
      <c r="UHG35" s="587"/>
      <c r="UHH35" s="1383"/>
      <c r="UHI35" s="587"/>
      <c r="UHJ35" s="1383"/>
      <c r="UHK35" s="587"/>
      <c r="UHL35" s="1383"/>
      <c r="UHM35" s="587"/>
      <c r="UHN35" s="1383"/>
      <c r="UHO35" s="587"/>
      <c r="UHP35" s="1383"/>
      <c r="UHQ35" s="600"/>
      <c r="UHR35" s="600"/>
      <c r="UHS35" s="964"/>
      <c r="UHT35" s="601"/>
      <c r="UHU35" s="1378"/>
      <c r="UHV35" s="586"/>
      <c r="UHW35" s="587"/>
      <c r="UHX35" s="1383"/>
      <c r="UHY35" s="587"/>
      <c r="UHZ35" s="1383"/>
      <c r="UIA35" s="587"/>
      <c r="UIB35" s="1383"/>
      <c r="UIC35" s="587"/>
      <c r="UID35" s="1383"/>
      <c r="UIE35" s="587"/>
      <c r="UIF35" s="1383"/>
      <c r="UIG35" s="587"/>
      <c r="UIH35" s="1383"/>
      <c r="UII35" s="587"/>
      <c r="UIJ35" s="1383"/>
      <c r="UIK35" s="600"/>
      <c r="UIL35" s="600"/>
      <c r="UIM35" s="964"/>
      <c r="UIN35" s="601"/>
      <c r="UIO35" s="1378"/>
      <c r="UIP35" s="586"/>
      <c r="UIQ35" s="587"/>
      <c r="UIR35" s="1383"/>
      <c r="UIS35" s="587"/>
      <c r="UIT35" s="1383"/>
      <c r="UIU35" s="587"/>
      <c r="UIV35" s="1383"/>
      <c r="UIW35" s="587"/>
      <c r="UIX35" s="1383"/>
      <c r="UIY35" s="587"/>
      <c r="UIZ35" s="1383"/>
      <c r="UJA35" s="587"/>
      <c r="UJB35" s="1383"/>
      <c r="UJC35" s="587"/>
      <c r="UJD35" s="1383"/>
      <c r="UJE35" s="600"/>
      <c r="UJF35" s="600"/>
      <c r="UJG35" s="964"/>
      <c r="UJH35" s="601"/>
      <c r="UJI35" s="1378"/>
      <c r="UJJ35" s="586"/>
      <c r="UJK35" s="587"/>
      <c r="UJL35" s="1383"/>
      <c r="UJM35" s="587"/>
      <c r="UJN35" s="1383"/>
      <c r="UJO35" s="587"/>
      <c r="UJP35" s="1383"/>
      <c r="UJQ35" s="587"/>
      <c r="UJR35" s="1383"/>
      <c r="UJS35" s="587"/>
      <c r="UJT35" s="1383"/>
      <c r="UJU35" s="587"/>
      <c r="UJV35" s="1383"/>
      <c r="UJW35" s="587"/>
      <c r="UJX35" s="1383"/>
      <c r="UJY35" s="600"/>
      <c r="UJZ35" s="600"/>
      <c r="UKA35" s="964"/>
      <c r="UKB35" s="601"/>
      <c r="UKC35" s="1378"/>
      <c r="UKD35" s="586"/>
      <c r="UKE35" s="587"/>
      <c r="UKF35" s="1383"/>
      <c r="UKG35" s="587"/>
      <c r="UKH35" s="1383"/>
      <c r="UKI35" s="587"/>
      <c r="UKJ35" s="1383"/>
      <c r="UKK35" s="587"/>
      <c r="UKL35" s="1383"/>
      <c r="UKM35" s="587"/>
      <c r="UKN35" s="1383"/>
      <c r="UKO35" s="587"/>
      <c r="UKP35" s="1383"/>
      <c r="UKQ35" s="587"/>
      <c r="UKR35" s="1383"/>
      <c r="UKS35" s="600"/>
      <c r="UKT35" s="600"/>
      <c r="UKU35" s="964"/>
      <c r="UKV35" s="601"/>
      <c r="UKW35" s="1378"/>
      <c r="UKX35" s="586"/>
      <c r="UKY35" s="587"/>
      <c r="UKZ35" s="1383"/>
      <c r="ULA35" s="587"/>
      <c r="ULB35" s="1383"/>
      <c r="ULC35" s="587"/>
      <c r="ULD35" s="1383"/>
      <c r="ULE35" s="587"/>
      <c r="ULF35" s="1383"/>
      <c r="ULG35" s="587"/>
      <c r="ULH35" s="1383"/>
      <c r="ULI35" s="587"/>
      <c r="ULJ35" s="1383"/>
      <c r="ULK35" s="587"/>
      <c r="ULL35" s="1383"/>
      <c r="ULM35" s="600"/>
      <c r="ULN35" s="600"/>
      <c r="ULO35" s="964"/>
      <c r="ULP35" s="601"/>
      <c r="ULQ35" s="1378"/>
      <c r="ULR35" s="586"/>
      <c r="ULS35" s="587"/>
      <c r="ULT35" s="1383"/>
      <c r="ULU35" s="587"/>
      <c r="ULV35" s="1383"/>
      <c r="ULW35" s="587"/>
      <c r="ULX35" s="1383"/>
      <c r="ULY35" s="587"/>
      <c r="ULZ35" s="1383"/>
      <c r="UMA35" s="587"/>
      <c r="UMB35" s="1383"/>
      <c r="UMC35" s="587"/>
      <c r="UMD35" s="1383"/>
      <c r="UME35" s="587"/>
      <c r="UMF35" s="1383"/>
      <c r="UMG35" s="600"/>
      <c r="UMH35" s="600"/>
      <c r="UMI35" s="964"/>
      <c r="UMJ35" s="601"/>
      <c r="UMK35" s="1378"/>
      <c r="UML35" s="586"/>
      <c r="UMM35" s="587"/>
      <c r="UMN35" s="1383"/>
      <c r="UMO35" s="587"/>
      <c r="UMP35" s="1383"/>
      <c r="UMQ35" s="587"/>
      <c r="UMR35" s="1383"/>
      <c r="UMS35" s="587"/>
      <c r="UMT35" s="1383"/>
      <c r="UMU35" s="587"/>
      <c r="UMV35" s="1383"/>
      <c r="UMW35" s="587"/>
      <c r="UMX35" s="1383"/>
      <c r="UMY35" s="587"/>
      <c r="UMZ35" s="1383"/>
      <c r="UNA35" s="600"/>
      <c r="UNB35" s="600"/>
      <c r="UNC35" s="964"/>
      <c r="UND35" s="601"/>
      <c r="UNE35" s="1378"/>
      <c r="UNF35" s="586"/>
      <c r="UNG35" s="587"/>
      <c r="UNH35" s="1383"/>
      <c r="UNI35" s="587"/>
      <c r="UNJ35" s="1383"/>
      <c r="UNK35" s="587"/>
      <c r="UNL35" s="1383"/>
      <c r="UNM35" s="587"/>
      <c r="UNN35" s="1383"/>
      <c r="UNO35" s="587"/>
      <c r="UNP35" s="1383"/>
      <c r="UNQ35" s="587"/>
      <c r="UNR35" s="1383"/>
      <c r="UNS35" s="587"/>
      <c r="UNT35" s="1383"/>
      <c r="UNU35" s="600"/>
      <c r="UNV35" s="600"/>
      <c r="UNW35" s="964"/>
      <c r="UNX35" s="601"/>
      <c r="UNY35" s="1378"/>
      <c r="UNZ35" s="586"/>
      <c r="UOA35" s="587"/>
      <c r="UOB35" s="1383"/>
      <c r="UOC35" s="587"/>
      <c r="UOD35" s="1383"/>
      <c r="UOE35" s="587"/>
      <c r="UOF35" s="1383"/>
      <c r="UOG35" s="587"/>
      <c r="UOH35" s="1383"/>
      <c r="UOI35" s="587"/>
      <c r="UOJ35" s="1383"/>
      <c r="UOK35" s="587"/>
      <c r="UOL35" s="1383"/>
      <c r="UOM35" s="587"/>
      <c r="UON35" s="1383"/>
      <c r="UOO35" s="600"/>
      <c r="UOP35" s="600"/>
      <c r="UOQ35" s="964"/>
      <c r="UOR35" s="601"/>
      <c r="UOS35" s="1378"/>
      <c r="UOT35" s="586"/>
      <c r="UOU35" s="587"/>
      <c r="UOV35" s="1383"/>
      <c r="UOW35" s="587"/>
      <c r="UOX35" s="1383"/>
      <c r="UOY35" s="587"/>
      <c r="UOZ35" s="1383"/>
      <c r="UPA35" s="587"/>
      <c r="UPB35" s="1383"/>
      <c r="UPC35" s="587"/>
      <c r="UPD35" s="1383"/>
      <c r="UPE35" s="587"/>
      <c r="UPF35" s="1383"/>
      <c r="UPG35" s="587"/>
      <c r="UPH35" s="1383"/>
      <c r="UPI35" s="600"/>
      <c r="UPJ35" s="600"/>
      <c r="UPK35" s="964"/>
      <c r="UPL35" s="601"/>
      <c r="UPM35" s="1378"/>
      <c r="UPN35" s="586"/>
      <c r="UPO35" s="587"/>
      <c r="UPP35" s="1383"/>
      <c r="UPQ35" s="587"/>
      <c r="UPR35" s="1383"/>
      <c r="UPS35" s="587"/>
      <c r="UPT35" s="1383"/>
      <c r="UPU35" s="587"/>
      <c r="UPV35" s="1383"/>
      <c r="UPW35" s="587"/>
      <c r="UPX35" s="1383"/>
      <c r="UPY35" s="587"/>
      <c r="UPZ35" s="1383"/>
      <c r="UQA35" s="587"/>
      <c r="UQB35" s="1383"/>
      <c r="UQC35" s="600"/>
      <c r="UQD35" s="600"/>
      <c r="UQE35" s="964"/>
      <c r="UQF35" s="601"/>
      <c r="UQG35" s="1378"/>
      <c r="UQH35" s="586"/>
      <c r="UQI35" s="587"/>
      <c r="UQJ35" s="1383"/>
      <c r="UQK35" s="587"/>
      <c r="UQL35" s="1383"/>
      <c r="UQM35" s="587"/>
      <c r="UQN35" s="1383"/>
      <c r="UQO35" s="587"/>
      <c r="UQP35" s="1383"/>
      <c r="UQQ35" s="587"/>
      <c r="UQR35" s="1383"/>
      <c r="UQS35" s="587"/>
      <c r="UQT35" s="1383"/>
      <c r="UQU35" s="587"/>
      <c r="UQV35" s="1383"/>
      <c r="UQW35" s="600"/>
      <c r="UQX35" s="600"/>
      <c r="UQY35" s="964"/>
      <c r="UQZ35" s="601"/>
      <c r="URA35" s="1378"/>
      <c r="URB35" s="586"/>
      <c r="URC35" s="587"/>
      <c r="URD35" s="1383"/>
      <c r="URE35" s="587"/>
      <c r="URF35" s="1383"/>
      <c r="URG35" s="587"/>
      <c r="URH35" s="1383"/>
      <c r="URI35" s="587"/>
      <c r="URJ35" s="1383"/>
      <c r="URK35" s="587"/>
      <c r="URL35" s="1383"/>
      <c r="URM35" s="587"/>
      <c r="URN35" s="1383"/>
      <c r="URO35" s="587"/>
      <c r="URP35" s="1383"/>
      <c r="URQ35" s="600"/>
      <c r="URR35" s="600"/>
      <c r="URS35" s="964"/>
      <c r="URT35" s="601"/>
      <c r="URU35" s="1378"/>
      <c r="URV35" s="586"/>
      <c r="URW35" s="587"/>
      <c r="URX35" s="1383"/>
      <c r="URY35" s="587"/>
      <c r="URZ35" s="1383"/>
      <c r="USA35" s="587"/>
      <c r="USB35" s="1383"/>
      <c r="USC35" s="587"/>
      <c r="USD35" s="1383"/>
      <c r="USE35" s="587"/>
      <c r="USF35" s="1383"/>
      <c r="USG35" s="587"/>
      <c r="USH35" s="1383"/>
      <c r="USI35" s="587"/>
      <c r="USJ35" s="1383"/>
      <c r="USK35" s="600"/>
      <c r="USL35" s="600"/>
      <c r="USM35" s="964"/>
      <c r="USN35" s="601"/>
      <c r="USO35" s="1378"/>
      <c r="USP35" s="586"/>
      <c r="USQ35" s="587"/>
      <c r="USR35" s="1383"/>
      <c r="USS35" s="587"/>
      <c r="UST35" s="1383"/>
      <c r="USU35" s="587"/>
      <c r="USV35" s="1383"/>
      <c r="USW35" s="587"/>
      <c r="USX35" s="1383"/>
      <c r="USY35" s="587"/>
      <c r="USZ35" s="1383"/>
      <c r="UTA35" s="587"/>
      <c r="UTB35" s="1383"/>
      <c r="UTC35" s="587"/>
      <c r="UTD35" s="1383"/>
      <c r="UTE35" s="600"/>
      <c r="UTF35" s="600"/>
      <c r="UTG35" s="964"/>
      <c r="UTH35" s="601"/>
      <c r="UTI35" s="1378"/>
      <c r="UTJ35" s="586"/>
      <c r="UTK35" s="587"/>
      <c r="UTL35" s="1383"/>
      <c r="UTM35" s="587"/>
      <c r="UTN35" s="1383"/>
      <c r="UTO35" s="587"/>
      <c r="UTP35" s="1383"/>
      <c r="UTQ35" s="587"/>
      <c r="UTR35" s="1383"/>
      <c r="UTS35" s="587"/>
      <c r="UTT35" s="1383"/>
      <c r="UTU35" s="587"/>
      <c r="UTV35" s="1383"/>
      <c r="UTW35" s="587"/>
      <c r="UTX35" s="1383"/>
      <c r="UTY35" s="600"/>
      <c r="UTZ35" s="600"/>
      <c r="UUA35" s="964"/>
      <c r="UUB35" s="601"/>
      <c r="UUC35" s="1378"/>
      <c r="UUD35" s="586"/>
      <c r="UUE35" s="587"/>
      <c r="UUF35" s="1383"/>
      <c r="UUG35" s="587"/>
      <c r="UUH35" s="1383"/>
      <c r="UUI35" s="587"/>
      <c r="UUJ35" s="1383"/>
      <c r="UUK35" s="587"/>
      <c r="UUL35" s="1383"/>
      <c r="UUM35" s="587"/>
      <c r="UUN35" s="1383"/>
      <c r="UUO35" s="587"/>
      <c r="UUP35" s="1383"/>
      <c r="UUQ35" s="587"/>
      <c r="UUR35" s="1383"/>
      <c r="UUS35" s="600"/>
      <c r="UUT35" s="600"/>
      <c r="UUU35" s="964"/>
      <c r="UUV35" s="601"/>
      <c r="UUW35" s="1378"/>
      <c r="UUX35" s="586"/>
      <c r="UUY35" s="587"/>
      <c r="UUZ35" s="1383"/>
      <c r="UVA35" s="587"/>
      <c r="UVB35" s="1383"/>
      <c r="UVC35" s="587"/>
      <c r="UVD35" s="1383"/>
      <c r="UVE35" s="587"/>
      <c r="UVF35" s="1383"/>
      <c r="UVG35" s="587"/>
      <c r="UVH35" s="1383"/>
      <c r="UVI35" s="587"/>
      <c r="UVJ35" s="1383"/>
      <c r="UVK35" s="587"/>
      <c r="UVL35" s="1383"/>
      <c r="UVM35" s="600"/>
      <c r="UVN35" s="600"/>
      <c r="UVO35" s="964"/>
      <c r="UVP35" s="601"/>
      <c r="UVQ35" s="1378"/>
      <c r="UVR35" s="586"/>
      <c r="UVS35" s="587"/>
      <c r="UVT35" s="1383"/>
      <c r="UVU35" s="587"/>
      <c r="UVV35" s="1383"/>
      <c r="UVW35" s="587"/>
      <c r="UVX35" s="1383"/>
      <c r="UVY35" s="587"/>
      <c r="UVZ35" s="1383"/>
      <c r="UWA35" s="587"/>
      <c r="UWB35" s="1383"/>
      <c r="UWC35" s="587"/>
      <c r="UWD35" s="1383"/>
      <c r="UWE35" s="587"/>
      <c r="UWF35" s="1383"/>
      <c r="UWG35" s="600"/>
      <c r="UWH35" s="600"/>
      <c r="UWI35" s="964"/>
      <c r="UWJ35" s="601"/>
      <c r="UWK35" s="1378"/>
      <c r="UWL35" s="586"/>
      <c r="UWM35" s="587"/>
      <c r="UWN35" s="1383"/>
      <c r="UWO35" s="587"/>
      <c r="UWP35" s="1383"/>
      <c r="UWQ35" s="587"/>
      <c r="UWR35" s="1383"/>
      <c r="UWS35" s="587"/>
      <c r="UWT35" s="1383"/>
      <c r="UWU35" s="587"/>
      <c r="UWV35" s="1383"/>
      <c r="UWW35" s="587"/>
      <c r="UWX35" s="1383"/>
      <c r="UWY35" s="587"/>
      <c r="UWZ35" s="1383"/>
      <c r="UXA35" s="600"/>
      <c r="UXB35" s="600"/>
      <c r="UXC35" s="964"/>
      <c r="UXD35" s="601"/>
      <c r="UXE35" s="1378"/>
      <c r="UXF35" s="586"/>
      <c r="UXG35" s="587"/>
      <c r="UXH35" s="1383"/>
      <c r="UXI35" s="587"/>
      <c r="UXJ35" s="1383"/>
      <c r="UXK35" s="587"/>
      <c r="UXL35" s="1383"/>
      <c r="UXM35" s="587"/>
      <c r="UXN35" s="1383"/>
      <c r="UXO35" s="587"/>
      <c r="UXP35" s="1383"/>
      <c r="UXQ35" s="587"/>
      <c r="UXR35" s="1383"/>
      <c r="UXS35" s="587"/>
      <c r="UXT35" s="1383"/>
      <c r="UXU35" s="600"/>
      <c r="UXV35" s="600"/>
      <c r="UXW35" s="964"/>
      <c r="UXX35" s="601"/>
      <c r="UXY35" s="1378"/>
      <c r="UXZ35" s="586"/>
      <c r="UYA35" s="587"/>
      <c r="UYB35" s="1383"/>
      <c r="UYC35" s="587"/>
      <c r="UYD35" s="1383"/>
      <c r="UYE35" s="587"/>
      <c r="UYF35" s="1383"/>
      <c r="UYG35" s="587"/>
      <c r="UYH35" s="1383"/>
      <c r="UYI35" s="587"/>
      <c r="UYJ35" s="1383"/>
      <c r="UYK35" s="587"/>
      <c r="UYL35" s="1383"/>
      <c r="UYM35" s="587"/>
      <c r="UYN35" s="1383"/>
      <c r="UYO35" s="600"/>
      <c r="UYP35" s="600"/>
      <c r="UYQ35" s="964"/>
      <c r="UYR35" s="601"/>
      <c r="UYS35" s="1378"/>
      <c r="UYT35" s="586"/>
      <c r="UYU35" s="587"/>
      <c r="UYV35" s="1383"/>
      <c r="UYW35" s="587"/>
      <c r="UYX35" s="1383"/>
      <c r="UYY35" s="587"/>
      <c r="UYZ35" s="1383"/>
      <c r="UZA35" s="587"/>
      <c r="UZB35" s="1383"/>
      <c r="UZC35" s="587"/>
      <c r="UZD35" s="1383"/>
      <c r="UZE35" s="587"/>
      <c r="UZF35" s="1383"/>
      <c r="UZG35" s="587"/>
      <c r="UZH35" s="1383"/>
      <c r="UZI35" s="600"/>
      <c r="UZJ35" s="600"/>
      <c r="UZK35" s="964"/>
      <c r="UZL35" s="601"/>
      <c r="UZM35" s="1378"/>
      <c r="UZN35" s="586"/>
      <c r="UZO35" s="587"/>
      <c r="UZP35" s="1383"/>
      <c r="UZQ35" s="587"/>
      <c r="UZR35" s="1383"/>
      <c r="UZS35" s="587"/>
      <c r="UZT35" s="1383"/>
      <c r="UZU35" s="587"/>
      <c r="UZV35" s="1383"/>
      <c r="UZW35" s="587"/>
      <c r="UZX35" s="1383"/>
      <c r="UZY35" s="587"/>
      <c r="UZZ35" s="1383"/>
      <c r="VAA35" s="587"/>
      <c r="VAB35" s="1383"/>
      <c r="VAC35" s="600"/>
      <c r="VAD35" s="600"/>
      <c r="VAE35" s="964"/>
      <c r="VAF35" s="601"/>
      <c r="VAG35" s="1378"/>
      <c r="VAH35" s="586"/>
      <c r="VAI35" s="587"/>
      <c r="VAJ35" s="1383"/>
      <c r="VAK35" s="587"/>
      <c r="VAL35" s="1383"/>
      <c r="VAM35" s="587"/>
      <c r="VAN35" s="1383"/>
      <c r="VAO35" s="587"/>
      <c r="VAP35" s="1383"/>
      <c r="VAQ35" s="587"/>
      <c r="VAR35" s="1383"/>
      <c r="VAS35" s="587"/>
      <c r="VAT35" s="1383"/>
      <c r="VAU35" s="587"/>
      <c r="VAV35" s="1383"/>
      <c r="VAW35" s="600"/>
      <c r="VAX35" s="600"/>
      <c r="VAY35" s="964"/>
      <c r="VAZ35" s="601"/>
      <c r="VBA35" s="1378"/>
      <c r="VBB35" s="586"/>
      <c r="VBC35" s="587"/>
      <c r="VBD35" s="1383"/>
      <c r="VBE35" s="587"/>
      <c r="VBF35" s="1383"/>
      <c r="VBG35" s="587"/>
      <c r="VBH35" s="1383"/>
      <c r="VBI35" s="587"/>
      <c r="VBJ35" s="1383"/>
      <c r="VBK35" s="587"/>
      <c r="VBL35" s="1383"/>
      <c r="VBM35" s="587"/>
      <c r="VBN35" s="1383"/>
      <c r="VBO35" s="587"/>
      <c r="VBP35" s="1383"/>
      <c r="VBQ35" s="600"/>
      <c r="VBR35" s="600"/>
      <c r="VBS35" s="964"/>
      <c r="VBT35" s="601"/>
      <c r="VBU35" s="1378"/>
      <c r="VBV35" s="586"/>
      <c r="VBW35" s="587"/>
      <c r="VBX35" s="1383"/>
      <c r="VBY35" s="587"/>
      <c r="VBZ35" s="1383"/>
      <c r="VCA35" s="587"/>
      <c r="VCB35" s="1383"/>
      <c r="VCC35" s="587"/>
      <c r="VCD35" s="1383"/>
      <c r="VCE35" s="587"/>
      <c r="VCF35" s="1383"/>
      <c r="VCG35" s="587"/>
      <c r="VCH35" s="1383"/>
      <c r="VCI35" s="587"/>
      <c r="VCJ35" s="1383"/>
      <c r="VCK35" s="600"/>
      <c r="VCL35" s="600"/>
      <c r="VCM35" s="964"/>
      <c r="VCN35" s="601"/>
      <c r="VCO35" s="1378"/>
      <c r="VCP35" s="586"/>
      <c r="VCQ35" s="587"/>
      <c r="VCR35" s="1383"/>
      <c r="VCS35" s="587"/>
      <c r="VCT35" s="1383"/>
      <c r="VCU35" s="587"/>
      <c r="VCV35" s="1383"/>
      <c r="VCW35" s="587"/>
      <c r="VCX35" s="1383"/>
      <c r="VCY35" s="587"/>
      <c r="VCZ35" s="1383"/>
      <c r="VDA35" s="587"/>
      <c r="VDB35" s="1383"/>
      <c r="VDC35" s="587"/>
      <c r="VDD35" s="1383"/>
      <c r="VDE35" s="600"/>
      <c r="VDF35" s="600"/>
      <c r="VDG35" s="964"/>
      <c r="VDH35" s="601"/>
      <c r="VDI35" s="1378"/>
      <c r="VDJ35" s="586"/>
      <c r="VDK35" s="587"/>
      <c r="VDL35" s="1383"/>
      <c r="VDM35" s="587"/>
      <c r="VDN35" s="1383"/>
      <c r="VDO35" s="587"/>
      <c r="VDP35" s="1383"/>
      <c r="VDQ35" s="587"/>
      <c r="VDR35" s="1383"/>
      <c r="VDS35" s="587"/>
      <c r="VDT35" s="1383"/>
      <c r="VDU35" s="587"/>
      <c r="VDV35" s="1383"/>
      <c r="VDW35" s="587"/>
      <c r="VDX35" s="1383"/>
      <c r="VDY35" s="600"/>
      <c r="VDZ35" s="600"/>
      <c r="VEA35" s="964"/>
      <c r="VEB35" s="601"/>
      <c r="VEC35" s="1378"/>
      <c r="VED35" s="586"/>
      <c r="VEE35" s="587"/>
      <c r="VEF35" s="1383"/>
      <c r="VEG35" s="587"/>
      <c r="VEH35" s="1383"/>
      <c r="VEI35" s="587"/>
      <c r="VEJ35" s="1383"/>
      <c r="VEK35" s="587"/>
      <c r="VEL35" s="1383"/>
      <c r="VEM35" s="587"/>
      <c r="VEN35" s="1383"/>
      <c r="VEO35" s="587"/>
      <c r="VEP35" s="1383"/>
      <c r="VEQ35" s="587"/>
      <c r="VER35" s="1383"/>
      <c r="VES35" s="600"/>
      <c r="VET35" s="600"/>
      <c r="VEU35" s="964"/>
      <c r="VEV35" s="601"/>
      <c r="VEW35" s="1378"/>
      <c r="VEX35" s="586"/>
      <c r="VEY35" s="587"/>
      <c r="VEZ35" s="1383"/>
      <c r="VFA35" s="587"/>
      <c r="VFB35" s="1383"/>
      <c r="VFC35" s="587"/>
      <c r="VFD35" s="1383"/>
      <c r="VFE35" s="587"/>
      <c r="VFF35" s="1383"/>
      <c r="VFG35" s="587"/>
      <c r="VFH35" s="1383"/>
      <c r="VFI35" s="587"/>
      <c r="VFJ35" s="1383"/>
      <c r="VFK35" s="587"/>
      <c r="VFL35" s="1383"/>
      <c r="VFM35" s="600"/>
      <c r="VFN35" s="600"/>
      <c r="VFO35" s="964"/>
      <c r="VFP35" s="601"/>
      <c r="VFQ35" s="1378"/>
      <c r="VFR35" s="586"/>
      <c r="VFS35" s="587"/>
      <c r="VFT35" s="1383"/>
      <c r="VFU35" s="587"/>
      <c r="VFV35" s="1383"/>
      <c r="VFW35" s="587"/>
      <c r="VFX35" s="1383"/>
      <c r="VFY35" s="587"/>
      <c r="VFZ35" s="1383"/>
      <c r="VGA35" s="587"/>
      <c r="VGB35" s="1383"/>
      <c r="VGC35" s="587"/>
      <c r="VGD35" s="1383"/>
      <c r="VGE35" s="587"/>
      <c r="VGF35" s="1383"/>
      <c r="VGG35" s="600"/>
      <c r="VGH35" s="600"/>
      <c r="VGI35" s="964"/>
      <c r="VGJ35" s="601"/>
      <c r="VGK35" s="1378"/>
      <c r="VGL35" s="586"/>
      <c r="VGM35" s="587"/>
      <c r="VGN35" s="1383"/>
      <c r="VGO35" s="587"/>
      <c r="VGP35" s="1383"/>
      <c r="VGQ35" s="587"/>
      <c r="VGR35" s="1383"/>
      <c r="VGS35" s="587"/>
      <c r="VGT35" s="1383"/>
      <c r="VGU35" s="587"/>
      <c r="VGV35" s="1383"/>
      <c r="VGW35" s="587"/>
      <c r="VGX35" s="1383"/>
      <c r="VGY35" s="587"/>
      <c r="VGZ35" s="1383"/>
      <c r="VHA35" s="600"/>
      <c r="VHB35" s="600"/>
      <c r="VHC35" s="964"/>
      <c r="VHD35" s="601"/>
      <c r="VHE35" s="1378"/>
      <c r="VHF35" s="586"/>
      <c r="VHG35" s="587"/>
      <c r="VHH35" s="1383"/>
      <c r="VHI35" s="587"/>
      <c r="VHJ35" s="1383"/>
      <c r="VHK35" s="587"/>
      <c r="VHL35" s="1383"/>
      <c r="VHM35" s="587"/>
      <c r="VHN35" s="1383"/>
      <c r="VHO35" s="587"/>
      <c r="VHP35" s="1383"/>
      <c r="VHQ35" s="587"/>
      <c r="VHR35" s="1383"/>
      <c r="VHS35" s="587"/>
      <c r="VHT35" s="1383"/>
      <c r="VHU35" s="600"/>
      <c r="VHV35" s="600"/>
      <c r="VHW35" s="964"/>
      <c r="VHX35" s="601"/>
      <c r="VHY35" s="1378"/>
      <c r="VHZ35" s="586"/>
      <c r="VIA35" s="587"/>
      <c r="VIB35" s="1383"/>
      <c r="VIC35" s="587"/>
      <c r="VID35" s="1383"/>
      <c r="VIE35" s="587"/>
      <c r="VIF35" s="1383"/>
      <c r="VIG35" s="587"/>
      <c r="VIH35" s="1383"/>
      <c r="VII35" s="587"/>
      <c r="VIJ35" s="1383"/>
      <c r="VIK35" s="587"/>
      <c r="VIL35" s="1383"/>
      <c r="VIM35" s="587"/>
      <c r="VIN35" s="1383"/>
      <c r="VIO35" s="600"/>
      <c r="VIP35" s="600"/>
      <c r="VIQ35" s="964"/>
      <c r="VIR35" s="601"/>
      <c r="VIS35" s="1378"/>
      <c r="VIT35" s="586"/>
      <c r="VIU35" s="587"/>
      <c r="VIV35" s="1383"/>
      <c r="VIW35" s="587"/>
      <c r="VIX35" s="1383"/>
      <c r="VIY35" s="587"/>
      <c r="VIZ35" s="1383"/>
      <c r="VJA35" s="587"/>
      <c r="VJB35" s="1383"/>
      <c r="VJC35" s="587"/>
      <c r="VJD35" s="1383"/>
      <c r="VJE35" s="587"/>
      <c r="VJF35" s="1383"/>
      <c r="VJG35" s="587"/>
      <c r="VJH35" s="1383"/>
      <c r="VJI35" s="600"/>
      <c r="VJJ35" s="600"/>
      <c r="VJK35" s="964"/>
      <c r="VJL35" s="601"/>
      <c r="VJM35" s="1378"/>
      <c r="VJN35" s="586"/>
      <c r="VJO35" s="587"/>
      <c r="VJP35" s="1383"/>
      <c r="VJQ35" s="587"/>
      <c r="VJR35" s="1383"/>
      <c r="VJS35" s="587"/>
      <c r="VJT35" s="1383"/>
      <c r="VJU35" s="587"/>
      <c r="VJV35" s="1383"/>
      <c r="VJW35" s="587"/>
      <c r="VJX35" s="1383"/>
      <c r="VJY35" s="587"/>
      <c r="VJZ35" s="1383"/>
      <c r="VKA35" s="587"/>
      <c r="VKB35" s="1383"/>
      <c r="VKC35" s="600"/>
      <c r="VKD35" s="600"/>
      <c r="VKE35" s="964"/>
      <c r="VKF35" s="601"/>
      <c r="VKG35" s="1378"/>
      <c r="VKH35" s="586"/>
      <c r="VKI35" s="587"/>
      <c r="VKJ35" s="1383"/>
      <c r="VKK35" s="587"/>
      <c r="VKL35" s="1383"/>
      <c r="VKM35" s="587"/>
      <c r="VKN35" s="1383"/>
      <c r="VKO35" s="587"/>
      <c r="VKP35" s="1383"/>
      <c r="VKQ35" s="587"/>
      <c r="VKR35" s="1383"/>
      <c r="VKS35" s="587"/>
      <c r="VKT35" s="1383"/>
      <c r="VKU35" s="587"/>
      <c r="VKV35" s="1383"/>
      <c r="VKW35" s="600"/>
      <c r="VKX35" s="600"/>
      <c r="VKY35" s="964"/>
      <c r="VKZ35" s="601"/>
      <c r="VLA35" s="1378"/>
      <c r="VLB35" s="586"/>
      <c r="VLC35" s="587"/>
      <c r="VLD35" s="1383"/>
      <c r="VLE35" s="587"/>
      <c r="VLF35" s="1383"/>
      <c r="VLG35" s="587"/>
      <c r="VLH35" s="1383"/>
      <c r="VLI35" s="587"/>
      <c r="VLJ35" s="1383"/>
      <c r="VLK35" s="587"/>
      <c r="VLL35" s="1383"/>
      <c r="VLM35" s="587"/>
      <c r="VLN35" s="1383"/>
      <c r="VLO35" s="587"/>
      <c r="VLP35" s="1383"/>
      <c r="VLQ35" s="600"/>
      <c r="VLR35" s="600"/>
      <c r="VLS35" s="964"/>
      <c r="VLT35" s="601"/>
      <c r="VLU35" s="1378"/>
      <c r="VLV35" s="586"/>
      <c r="VLW35" s="587"/>
      <c r="VLX35" s="1383"/>
      <c r="VLY35" s="587"/>
      <c r="VLZ35" s="1383"/>
      <c r="VMA35" s="587"/>
      <c r="VMB35" s="1383"/>
      <c r="VMC35" s="587"/>
      <c r="VMD35" s="1383"/>
      <c r="VME35" s="587"/>
      <c r="VMF35" s="1383"/>
      <c r="VMG35" s="587"/>
      <c r="VMH35" s="1383"/>
      <c r="VMI35" s="587"/>
      <c r="VMJ35" s="1383"/>
      <c r="VMK35" s="600"/>
      <c r="VML35" s="600"/>
      <c r="VMM35" s="964"/>
      <c r="VMN35" s="601"/>
      <c r="VMO35" s="1378"/>
      <c r="VMP35" s="586"/>
      <c r="VMQ35" s="587"/>
      <c r="VMR35" s="1383"/>
      <c r="VMS35" s="587"/>
      <c r="VMT35" s="1383"/>
      <c r="VMU35" s="587"/>
      <c r="VMV35" s="1383"/>
      <c r="VMW35" s="587"/>
      <c r="VMX35" s="1383"/>
      <c r="VMY35" s="587"/>
      <c r="VMZ35" s="1383"/>
      <c r="VNA35" s="587"/>
      <c r="VNB35" s="1383"/>
      <c r="VNC35" s="587"/>
      <c r="VND35" s="1383"/>
      <c r="VNE35" s="600"/>
      <c r="VNF35" s="600"/>
      <c r="VNG35" s="964"/>
      <c r="VNH35" s="601"/>
      <c r="VNI35" s="1378"/>
      <c r="VNJ35" s="586"/>
      <c r="VNK35" s="587"/>
      <c r="VNL35" s="1383"/>
      <c r="VNM35" s="587"/>
      <c r="VNN35" s="1383"/>
      <c r="VNO35" s="587"/>
      <c r="VNP35" s="1383"/>
      <c r="VNQ35" s="587"/>
      <c r="VNR35" s="1383"/>
      <c r="VNS35" s="587"/>
      <c r="VNT35" s="1383"/>
      <c r="VNU35" s="587"/>
      <c r="VNV35" s="1383"/>
      <c r="VNW35" s="587"/>
      <c r="VNX35" s="1383"/>
      <c r="VNY35" s="600"/>
      <c r="VNZ35" s="600"/>
      <c r="VOA35" s="964"/>
      <c r="VOB35" s="601"/>
      <c r="VOC35" s="1378"/>
      <c r="VOD35" s="586"/>
      <c r="VOE35" s="587"/>
      <c r="VOF35" s="1383"/>
      <c r="VOG35" s="587"/>
      <c r="VOH35" s="1383"/>
      <c r="VOI35" s="587"/>
      <c r="VOJ35" s="1383"/>
      <c r="VOK35" s="587"/>
      <c r="VOL35" s="1383"/>
      <c r="VOM35" s="587"/>
      <c r="VON35" s="1383"/>
      <c r="VOO35" s="587"/>
      <c r="VOP35" s="1383"/>
      <c r="VOQ35" s="587"/>
      <c r="VOR35" s="1383"/>
      <c r="VOS35" s="600"/>
      <c r="VOT35" s="600"/>
      <c r="VOU35" s="964"/>
      <c r="VOV35" s="601"/>
      <c r="VOW35" s="1378"/>
      <c r="VOX35" s="586"/>
      <c r="VOY35" s="587"/>
      <c r="VOZ35" s="1383"/>
      <c r="VPA35" s="587"/>
      <c r="VPB35" s="1383"/>
      <c r="VPC35" s="587"/>
      <c r="VPD35" s="1383"/>
      <c r="VPE35" s="587"/>
      <c r="VPF35" s="1383"/>
      <c r="VPG35" s="587"/>
      <c r="VPH35" s="1383"/>
      <c r="VPI35" s="587"/>
      <c r="VPJ35" s="1383"/>
      <c r="VPK35" s="587"/>
      <c r="VPL35" s="1383"/>
      <c r="VPM35" s="600"/>
      <c r="VPN35" s="600"/>
      <c r="VPO35" s="964"/>
      <c r="VPP35" s="601"/>
      <c r="VPQ35" s="1378"/>
      <c r="VPR35" s="586"/>
      <c r="VPS35" s="587"/>
      <c r="VPT35" s="1383"/>
      <c r="VPU35" s="587"/>
      <c r="VPV35" s="1383"/>
      <c r="VPW35" s="587"/>
      <c r="VPX35" s="1383"/>
      <c r="VPY35" s="587"/>
      <c r="VPZ35" s="1383"/>
      <c r="VQA35" s="587"/>
      <c r="VQB35" s="1383"/>
      <c r="VQC35" s="587"/>
      <c r="VQD35" s="1383"/>
      <c r="VQE35" s="587"/>
      <c r="VQF35" s="1383"/>
      <c r="VQG35" s="600"/>
      <c r="VQH35" s="600"/>
      <c r="VQI35" s="964"/>
      <c r="VQJ35" s="601"/>
      <c r="VQK35" s="1378"/>
      <c r="VQL35" s="586"/>
      <c r="VQM35" s="587"/>
      <c r="VQN35" s="1383"/>
      <c r="VQO35" s="587"/>
      <c r="VQP35" s="1383"/>
      <c r="VQQ35" s="587"/>
      <c r="VQR35" s="1383"/>
      <c r="VQS35" s="587"/>
      <c r="VQT35" s="1383"/>
      <c r="VQU35" s="587"/>
      <c r="VQV35" s="1383"/>
      <c r="VQW35" s="587"/>
      <c r="VQX35" s="1383"/>
      <c r="VQY35" s="587"/>
      <c r="VQZ35" s="1383"/>
      <c r="VRA35" s="600"/>
      <c r="VRB35" s="600"/>
      <c r="VRC35" s="964"/>
      <c r="VRD35" s="601"/>
      <c r="VRE35" s="1378"/>
      <c r="VRF35" s="586"/>
      <c r="VRG35" s="587"/>
      <c r="VRH35" s="1383"/>
      <c r="VRI35" s="587"/>
      <c r="VRJ35" s="1383"/>
      <c r="VRK35" s="587"/>
      <c r="VRL35" s="1383"/>
      <c r="VRM35" s="587"/>
      <c r="VRN35" s="1383"/>
      <c r="VRO35" s="587"/>
      <c r="VRP35" s="1383"/>
      <c r="VRQ35" s="587"/>
      <c r="VRR35" s="1383"/>
      <c r="VRS35" s="587"/>
      <c r="VRT35" s="1383"/>
      <c r="VRU35" s="600"/>
      <c r="VRV35" s="600"/>
      <c r="VRW35" s="964"/>
      <c r="VRX35" s="601"/>
      <c r="VRY35" s="1378"/>
      <c r="VRZ35" s="586"/>
      <c r="VSA35" s="587"/>
      <c r="VSB35" s="1383"/>
      <c r="VSC35" s="587"/>
      <c r="VSD35" s="1383"/>
      <c r="VSE35" s="587"/>
      <c r="VSF35" s="1383"/>
      <c r="VSG35" s="587"/>
      <c r="VSH35" s="1383"/>
      <c r="VSI35" s="587"/>
      <c r="VSJ35" s="1383"/>
      <c r="VSK35" s="587"/>
      <c r="VSL35" s="1383"/>
      <c r="VSM35" s="587"/>
      <c r="VSN35" s="1383"/>
      <c r="VSO35" s="600"/>
      <c r="VSP35" s="600"/>
      <c r="VSQ35" s="964"/>
      <c r="VSR35" s="601"/>
      <c r="VSS35" s="1378"/>
      <c r="VST35" s="586"/>
      <c r="VSU35" s="587"/>
      <c r="VSV35" s="1383"/>
      <c r="VSW35" s="587"/>
      <c r="VSX35" s="1383"/>
      <c r="VSY35" s="587"/>
      <c r="VSZ35" s="1383"/>
      <c r="VTA35" s="587"/>
      <c r="VTB35" s="1383"/>
      <c r="VTC35" s="587"/>
      <c r="VTD35" s="1383"/>
      <c r="VTE35" s="587"/>
      <c r="VTF35" s="1383"/>
      <c r="VTG35" s="587"/>
      <c r="VTH35" s="1383"/>
      <c r="VTI35" s="600"/>
      <c r="VTJ35" s="600"/>
      <c r="VTK35" s="964"/>
      <c r="VTL35" s="601"/>
      <c r="VTM35" s="1378"/>
      <c r="VTN35" s="586"/>
      <c r="VTO35" s="587"/>
      <c r="VTP35" s="1383"/>
      <c r="VTQ35" s="587"/>
      <c r="VTR35" s="1383"/>
      <c r="VTS35" s="587"/>
      <c r="VTT35" s="1383"/>
      <c r="VTU35" s="587"/>
      <c r="VTV35" s="1383"/>
      <c r="VTW35" s="587"/>
      <c r="VTX35" s="1383"/>
      <c r="VTY35" s="587"/>
      <c r="VTZ35" s="1383"/>
      <c r="VUA35" s="587"/>
      <c r="VUB35" s="1383"/>
      <c r="VUC35" s="600"/>
      <c r="VUD35" s="600"/>
      <c r="VUE35" s="964"/>
      <c r="VUF35" s="601"/>
      <c r="VUG35" s="1378"/>
      <c r="VUH35" s="586"/>
      <c r="VUI35" s="587"/>
      <c r="VUJ35" s="1383"/>
      <c r="VUK35" s="587"/>
      <c r="VUL35" s="1383"/>
      <c r="VUM35" s="587"/>
      <c r="VUN35" s="1383"/>
      <c r="VUO35" s="587"/>
      <c r="VUP35" s="1383"/>
      <c r="VUQ35" s="587"/>
      <c r="VUR35" s="1383"/>
      <c r="VUS35" s="587"/>
      <c r="VUT35" s="1383"/>
      <c r="VUU35" s="587"/>
      <c r="VUV35" s="1383"/>
      <c r="VUW35" s="600"/>
      <c r="VUX35" s="600"/>
      <c r="VUY35" s="964"/>
      <c r="VUZ35" s="601"/>
      <c r="VVA35" s="1378"/>
      <c r="VVB35" s="586"/>
      <c r="VVC35" s="587"/>
      <c r="VVD35" s="1383"/>
      <c r="VVE35" s="587"/>
      <c r="VVF35" s="1383"/>
      <c r="VVG35" s="587"/>
      <c r="VVH35" s="1383"/>
      <c r="VVI35" s="587"/>
      <c r="VVJ35" s="1383"/>
      <c r="VVK35" s="587"/>
      <c r="VVL35" s="1383"/>
      <c r="VVM35" s="587"/>
      <c r="VVN35" s="1383"/>
      <c r="VVO35" s="587"/>
      <c r="VVP35" s="1383"/>
      <c r="VVQ35" s="600"/>
      <c r="VVR35" s="600"/>
      <c r="VVS35" s="964"/>
      <c r="VVT35" s="601"/>
      <c r="VVU35" s="1378"/>
      <c r="VVV35" s="586"/>
      <c r="VVW35" s="587"/>
      <c r="VVX35" s="1383"/>
      <c r="VVY35" s="587"/>
      <c r="VVZ35" s="1383"/>
      <c r="VWA35" s="587"/>
      <c r="VWB35" s="1383"/>
      <c r="VWC35" s="587"/>
      <c r="VWD35" s="1383"/>
      <c r="VWE35" s="587"/>
      <c r="VWF35" s="1383"/>
      <c r="VWG35" s="587"/>
      <c r="VWH35" s="1383"/>
      <c r="VWI35" s="587"/>
      <c r="VWJ35" s="1383"/>
      <c r="VWK35" s="600"/>
      <c r="VWL35" s="600"/>
      <c r="VWM35" s="964"/>
      <c r="VWN35" s="601"/>
      <c r="VWO35" s="1378"/>
      <c r="VWP35" s="586"/>
      <c r="VWQ35" s="587"/>
      <c r="VWR35" s="1383"/>
      <c r="VWS35" s="587"/>
      <c r="VWT35" s="1383"/>
      <c r="VWU35" s="587"/>
      <c r="VWV35" s="1383"/>
      <c r="VWW35" s="587"/>
      <c r="VWX35" s="1383"/>
      <c r="VWY35" s="587"/>
      <c r="VWZ35" s="1383"/>
      <c r="VXA35" s="587"/>
      <c r="VXB35" s="1383"/>
      <c r="VXC35" s="587"/>
      <c r="VXD35" s="1383"/>
      <c r="VXE35" s="600"/>
      <c r="VXF35" s="600"/>
      <c r="VXG35" s="964"/>
      <c r="VXH35" s="601"/>
      <c r="VXI35" s="1378"/>
      <c r="VXJ35" s="586"/>
      <c r="VXK35" s="587"/>
      <c r="VXL35" s="1383"/>
      <c r="VXM35" s="587"/>
      <c r="VXN35" s="1383"/>
      <c r="VXO35" s="587"/>
      <c r="VXP35" s="1383"/>
      <c r="VXQ35" s="587"/>
      <c r="VXR35" s="1383"/>
      <c r="VXS35" s="587"/>
      <c r="VXT35" s="1383"/>
      <c r="VXU35" s="587"/>
      <c r="VXV35" s="1383"/>
      <c r="VXW35" s="587"/>
      <c r="VXX35" s="1383"/>
      <c r="VXY35" s="600"/>
      <c r="VXZ35" s="600"/>
      <c r="VYA35" s="964"/>
      <c r="VYB35" s="601"/>
      <c r="VYC35" s="1378"/>
      <c r="VYD35" s="586"/>
      <c r="VYE35" s="587"/>
      <c r="VYF35" s="1383"/>
      <c r="VYG35" s="587"/>
      <c r="VYH35" s="1383"/>
      <c r="VYI35" s="587"/>
      <c r="VYJ35" s="1383"/>
      <c r="VYK35" s="587"/>
      <c r="VYL35" s="1383"/>
      <c r="VYM35" s="587"/>
      <c r="VYN35" s="1383"/>
      <c r="VYO35" s="587"/>
      <c r="VYP35" s="1383"/>
      <c r="VYQ35" s="587"/>
      <c r="VYR35" s="1383"/>
      <c r="VYS35" s="600"/>
      <c r="VYT35" s="600"/>
      <c r="VYU35" s="964"/>
      <c r="VYV35" s="601"/>
      <c r="VYW35" s="1378"/>
      <c r="VYX35" s="586"/>
      <c r="VYY35" s="587"/>
      <c r="VYZ35" s="1383"/>
      <c r="VZA35" s="587"/>
      <c r="VZB35" s="1383"/>
      <c r="VZC35" s="587"/>
      <c r="VZD35" s="1383"/>
      <c r="VZE35" s="587"/>
      <c r="VZF35" s="1383"/>
      <c r="VZG35" s="587"/>
      <c r="VZH35" s="1383"/>
      <c r="VZI35" s="587"/>
      <c r="VZJ35" s="1383"/>
      <c r="VZK35" s="587"/>
      <c r="VZL35" s="1383"/>
      <c r="VZM35" s="600"/>
      <c r="VZN35" s="600"/>
      <c r="VZO35" s="964"/>
      <c r="VZP35" s="601"/>
      <c r="VZQ35" s="1378"/>
      <c r="VZR35" s="586"/>
      <c r="VZS35" s="587"/>
      <c r="VZT35" s="1383"/>
      <c r="VZU35" s="587"/>
      <c r="VZV35" s="1383"/>
      <c r="VZW35" s="587"/>
      <c r="VZX35" s="1383"/>
      <c r="VZY35" s="587"/>
      <c r="VZZ35" s="1383"/>
      <c r="WAA35" s="587"/>
      <c r="WAB35" s="1383"/>
      <c r="WAC35" s="587"/>
      <c r="WAD35" s="1383"/>
      <c r="WAE35" s="587"/>
      <c r="WAF35" s="1383"/>
      <c r="WAG35" s="600"/>
      <c r="WAH35" s="600"/>
      <c r="WAI35" s="964"/>
      <c r="WAJ35" s="601"/>
      <c r="WAK35" s="1378"/>
      <c r="WAL35" s="586"/>
      <c r="WAM35" s="587"/>
      <c r="WAN35" s="1383"/>
      <c r="WAO35" s="587"/>
      <c r="WAP35" s="1383"/>
      <c r="WAQ35" s="587"/>
      <c r="WAR35" s="1383"/>
      <c r="WAS35" s="587"/>
      <c r="WAT35" s="1383"/>
      <c r="WAU35" s="587"/>
      <c r="WAV35" s="1383"/>
      <c r="WAW35" s="587"/>
      <c r="WAX35" s="1383"/>
      <c r="WAY35" s="587"/>
      <c r="WAZ35" s="1383"/>
      <c r="WBA35" s="600"/>
      <c r="WBB35" s="600"/>
      <c r="WBC35" s="964"/>
      <c r="WBD35" s="601"/>
      <c r="WBE35" s="1378"/>
      <c r="WBF35" s="586"/>
      <c r="WBG35" s="587"/>
      <c r="WBH35" s="1383"/>
      <c r="WBI35" s="587"/>
      <c r="WBJ35" s="1383"/>
      <c r="WBK35" s="587"/>
      <c r="WBL35" s="1383"/>
      <c r="WBM35" s="587"/>
      <c r="WBN35" s="1383"/>
      <c r="WBO35" s="587"/>
      <c r="WBP35" s="1383"/>
      <c r="WBQ35" s="587"/>
      <c r="WBR35" s="1383"/>
      <c r="WBS35" s="587"/>
      <c r="WBT35" s="1383"/>
      <c r="WBU35" s="600"/>
      <c r="WBV35" s="600"/>
      <c r="WBW35" s="964"/>
      <c r="WBX35" s="601"/>
      <c r="WBY35" s="1378"/>
      <c r="WBZ35" s="586"/>
      <c r="WCA35" s="587"/>
      <c r="WCB35" s="1383"/>
      <c r="WCC35" s="587"/>
      <c r="WCD35" s="1383"/>
      <c r="WCE35" s="587"/>
      <c r="WCF35" s="1383"/>
      <c r="WCG35" s="587"/>
      <c r="WCH35" s="1383"/>
      <c r="WCI35" s="587"/>
      <c r="WCJ35" s="1383"/>
      <c r="WCK35" s="587"/>
      <c r="WCL35" s="1383"/>
      <c r="WCM35" s="587"/>
      <c r="WCN35" s="1383"/>
      <c r="WCO35" s="600"/>
      <c r="WCP35" s="600"/>
      <c r="WCQ35" s="964"/>
      <c r="WCR35" s="601"/>
      <c r="WCS35" s="1378"/>
      <c r="WCT35" s="586"/>
      <c r="WCU35" s="587"/>
      <c r="WCV35" s="1383"/>
      <c r="WCW35" s="587"/>
      <c r="WCX35" s="1383"/>
      <c r="WCY35" s="587"/>
      <c r="WCZ35" s="1383"/>
      <c r="WDA35" s="587"/>
      <c r="WDB35" s="1383"/>
      <c r="WDC35" s="587"/>
      <c r="WDD35" s="1383"/>
      <c r="WDE35" s="587"/>
      <c r="WDF35" s="1383"/>
      <c r="WDG35" s="587"/>
      <c r="WDH35" s="1383"/>
      <c r="WDI35" s="600"/>
      <c r="WDJ35" s="600"/>
      <c r="WDK35" s="964"/>
      <c r="WDL35" s="601"/>
      <c r="WDM35" s="1378"/>
      <c r="WDN35" s="586"/>
      <c r="WDO35" s="587"/>
      <c r="WDP35" s="1383"/>
      <c r="WDQ35" s="587"/>
      <c r="WDR35" s="1383"/>
      <c r="WDS35" s="587"/>
      <c r="WDT35" s="1383"/>
      <c r="WDU35" s="587"/>
      <c r="WDV35" s="1383"/>
      <c r="WDW35" s="587"/>
      <c r="WDX35" s="1383"/>
      <c r="WDY35" s="587"/>
      <c r="WDZ35" s="1383"/>
      <c r="WEA35" s="587"/>
      <c r="WEB35" s="1383"/>
      <c r="WEC35" s="600"/>
      <c r="WED35" s="600"/>
      <c r="WEE35" s="964"/>
      <c r="WEF35" s="601"/>
      <c r="WEG35" s="1378"/>
      <c r="WEH35" s="586"/>
      <c r="WEI35" s="587"/>
      <c r="WEJ35" s="1383"/>
      <c r="WEK35" s="587"/>
      <c r="WEL35" s="1383"/>
      <c r="WEM35" s="587"/>
      <c r="WEN35" s="1383"/>
      <c r="WEO35" s="587"/>
      <c r="WEP35" s="1383"/>
      <c r="WEQ35" s="587"/>
      <c r="WER35" s="1383"/>
      <c r="WES35" s="587"/>
      <c r="WET35" s="1383"/>
      <c r="WEU35" s="587"/>
      <c r="WEV35" s="1383"/>
      <c r="WEW35" s="600"/>
      <c r="WEX35" s="600"/>
      <c r="WEY35" s="964"/>
      <c r="WEZ35" s="601"/>
      <c r="WFA35" s="1378"/>
      <c r="WFB35" s="586"/>
      <c r="WFC35" s="587"/>
      <c r="WFD35" s="1383"/>
      <c r="WFE35" s="587"/>
      <c r="WFF35" s="1383"/>
      <c r="WFG35" s="587"/>
      <c r="WFH35" s="1383"/>
      <c r="WFI35" s="587"/>
      <c r="WFJ35" s="1383"/>
      <c r="WFK35" s="587"/>
      <c r="WFL35" s="1383"/>
      <c r="WFM35" s="587"/>
      <c r="WFN35" s="1383"/>
      <c r="WFO35" s="587"/>
      <c r="WFP35" s="1383"/>
      <c r="WFQ35" s="600"/>
      <c r="WFR35" s="600"/>
      <c r="WFS35" s="964"/>
      <c r="WFT35" s="601"/>
      <c r="WFU35" s="1378"/>
      <c r="WFV35" s="586"/>
      <c r="WFW35" s="587"/>
      <c r="WFX35" s="1383"/>
      <c r="WFY35" s="587"/>
      <c r="WFZ35" s="1383"/>
      <c r="WGA35" s="587"/>
      <c r="WGB35" s="1383"/>
      <c r="WGC35" s="587"/>
      <c r="WGD35" s="1383"/>
      <c r="WGE35" s="587"/>
      <c r="WGF35" s="1383"/>
      <c r="WGG35" s="587"/>
      <c r="WGH35" s="1383"/>
      <c r="WGI35" s="587"/>
      <c r="WGJ35" s="1383"/>
      <c r="WGK35" s="600"/>
      <c r="WGL35" s="600"/>
      <c r="WGM35" s="964"/>
      <c r="WGN35" s="601"/>
      <c r="WGO35" s="1378"/>
      <c r="WGP35" s="586"/>
      <c r="WGQ35" s="587"/>
      <c r="WGR35" s="1383"/>
      <c r="WGS35" s="587"/>
      <c r="WGT35" s="1383"/>
      <c r="WGU35" s="587"/>
      <c r="WGV35" s="1383"/>
      <c r="WGW35" s="587"/>
      <c r="WGX35" s="1383"/>
      <c r="WGY35" s="587"/>
      <c r="WGZ35" s="1383"/>
      <c r="WHA35" s="587"/>
      <c r="WHB35" s="1383"/>
      <c r="WHC35" s="587"/>
      <c r="WHD35" s="1383"/>
      <c r="WHE35" s="600"/>
      <c r="WHF35" s="600"/>
      <c r="WHG35" s="964"/>
      <c r="WHH35" s="601"/>
      <c r="WHI35" s="1378"/>
      <c r="WHJ35" s="586"/>
      <c r="WHK35" s="587"/>
      <c r="WHL35" s="1383"/>
      <c r="WHM35" s="587"/>
      <c r="WHN35" s="1383"/>
      <c r="WHO35" s="587"/>
      <c r="WHP35" s="1383"/>
      <c r="WHQ35" s="587"/>
      <c r="WHR35" s="1383"/>
      <c r="WHS35" s="587"/>
      <c r="WHT35" s="1383"/>
      <c r="WHU35" s="587"/>
      <c r="WHV35" s="1383"/>
      <c r="WHW35" s="587"/>
      <c r="WHX35" s="1383"/>
      <c r="WHY35" s="600"/>
      <c r="WHZ35" s="600"/>
      <c r="WIA35" s="964"/>
      <c r="WIB35" s="601"/>
      <c r="WIC35" s="1378"/>
      <c r="WID35" s="586"/>
      <c r="WIE35" s="587"/>
      <c r="WIF35" s="1383"/>
      <c r="WIG35" s="587"/>
      <c r="WIH35" s="1383"/>
      <c r="WII35" s="587"/>
      <c r="WIJ35" s="1383"/>
      <c r="WIK35" s="587"/>
      <c r="WIL35" s="1383"/>
      <c r="WIM35" s="587"/>
      <c r="WIN35" s="1383"/>
      <c r="WIO35" s="587"/>
      <c r="WIP35" s="1383"/>
      <c r="WIQ35" s="587"/>
      <c r="WIR35" s="1383"/>
      <c r="WIS35" s="600"/>
      <c r="WIT35" s="600"/>
      <c r="WIU35" s="964"/>
      <c r="WIV35" s="601"/>
      <c r="WIW35" s="1378"/>
      <c r="WIX35" s="586"/>
      <c r="WIY35" s="587"/>
      <c r="WIZ35" s="1383"/>
      <c r="WJA35" s="587"/>
      <c r="WJB35" s="1383"/>
      <c r="WJC35" s="587"/>
      <c r="WJD35" s="1383"/>
      <c r="WJE35" s="587"/>
      <c r="WJF35" s="1383"/>
      <c r="WJG35" s="587"/>
      <c r="WJH35" s="1383"/>
      <c r="WJI35" s="587"/>
      <c r="WJJ35" s="1383"/>
      <c r="WJK35" s="587"/>
      <c r="WJL35" s="1383"/>
      <c r="WJM35" s="600"/>
      <c r="WJN35" s="600"/>
      <c r="WJO35" s="964"/>
      <c r="WJP35" s="601"/>
      <c r="WJQ35" s="1378"/>
      <c r="WJR35" s="586"/>
      <c r="WJS35" s="587"/>
      <c r="WJT35" s="1383"/>
      <c r="WJU35" s="587"/>
      <c r="WJV35" s="1383"/>
      <c r="WJW35" s="587"/>
      <c r="WJX35" s="1383"/>
      <c r="WJY35" s="587"/>
      <c r="WJZ35" s="1383"/>
      <c r="WKA35" s="587"/>
      <c r="WKB35" s="1383"/>
      <c r="WKC35" s="587"/>
      <c r="WKD35" s="1383"/>
      <c r="WKE35" s="587"/>
      <c r="WKF35" s="1383"/>
      <c r="WKG35" s="600"/>
      <c r="WKH35" s="600"/>
      <c r="WKI35" s="964"/>
      <c r="WKJ35" s="601"/>
      <c r="WKK35" s="1378"/>
      <c r="WKL35" s="586"/>
      <c r="WKM35" s="587"/>
      <c r="WKN35" s="1383"/>
      <c r="WKO35" s="587"/>
      <c r="WKP35" s="1383"/>
      <c r="WKQ35" s="587"/>
      <c r="WKR35" s="1383"/>
      <c r="WKS35" s="587"/>
      <c r="WKT35" s="1383"/>
      <c r="WKU35" s="587"/>
      <c r="WKV35" s="1383"/>
      <c r="WKW35" s="587"/>
      <c r="WKX35" s="1383"/>
      <c r="WKY35" s="587"/>
      <c r="WKZ35" s="1383"/>
      <c r="WLA35" s="600"/>
      <c r="WLB35" s="600"/>
      <c r="WLC35" s="964"/>
      <c r="WLD35" s="601"/>
      <c r="WLE35" s="1378"/>
      <c r="WLF35" s="586"/>
      <c r="WLG35" s="587"/>
      <c r="WLH35" s="1383"/>
      <c r="WLI35" s="587"/>
      <c r="WLJ35" s="1383"/>
      <c r="WLK35" s="587"/>
      <c r="WLL35" s="1383"/>
      <c r="WLM35" s="587"/>
      <c r="WLN35" s="1383"/>
      <c r="WLO35" s="587"/>
      <c r="WLP35" s="1383"/>
      <c r="WLQ35" s="587"/>
      <c r="WLR35" s="1383"/>
      <c r="WLS35" s="587"/>
      <c r="WLT35" s="1383"/>
      <c r="WLU35" s="600"/>
      <c r="WLV35" s="600"/>
      <c r="WLW35" s="964"/>
      <c r="WLX35" s="601"/>
      <c r="WLY35" s="1378"/>
      <c r="WLZ35" s="586"/>
      <c r="WMA35" s="587"/>
      <c r="WMB35" s="1383"/>
      <c r="WMC35" s="587"/>
      <c r="WMD35" s="1383"/>
      <c r="WME35" s="587"/>
      <c r="WMF35" s="1383"/>
      <c r="WMG35" s="587"/>
      <c r="WMH35" s="1383"/>
      <c r="WMI35" s="587"/>
      <c r="WMJ35" s="1383"/>
      <c r="WMK35" s="587"/>
      <c r="WML35" s="1383"/>
      <c r="WMM35" s="587"/>
      <c r="WMN35" s="1383"/>
      <c r="WMO35" s="600"/>
      <c r="WMP35" s="600"/>
      <c r="WMQ35" s="964"/>
      <c r="WMR35" s="601"/>
      <c r="WMS35" s="1378"/>
      <c r="WMT35" s="586"/>
      <c r="WMU35" s="587"/>
      <c r="WMV35" s="1383"/>
      <c r="WMW35" s="587"/>
      <c r="WMX35" s="1383"/>
      <c r="WMY35" s="587"/>
      <c r="WMZ35" s="1383"/>
      <c r="WNA35" s="587"/>
      <c r="WNB35" s="1383"/>
      <c r="WNC35" s="587"/>
      <c r="WND35" s="1383"/>
      <c r="WNE35" s="587"/>
      <c r="WNF35" s="1383"/>
      <c r="WNG35" s="587"/>
      <c r="WNH35" s="1383"/>
      <c r="WNI35" s="600"/>
      <c r="WNJ35" s="600"/>
      <c r="WNK35" s="964"/>
      <c r="WNL35" s="601"/>
      <c r="WNM35" s="1378"/>
      <c r="WNN35" s="586"/>
      <c r="WNO35" s="587"/>
      <c r="WNP35" s="1383"/>
      <c r="WNQ35" s="587"/>
      <c r="WNR35" s="1383"/>
      <c r="WNS35" s="587"/>
      <c r="WNT35" s="1383"/>
      <c r="WNU35" s="587"/>
      <c r="WNV35" s="1383"/>
      <c r="WNW35" s="587"/>
      <c r="WNX35" s="1383"/>
      <c r="WNY35" s="587"/>
      <c r="WNZ35" s="1383"/>
      <c r="WOA35" s="587"/>
      <c r="WOB35" s="1383"/>
      <c r="WOC35" s="600"/>
      <c r="WOD35" s="600"/>
      <c r="WOE35" s="964"/>
      <c r="WOF35" s="601"/>
      <c r="WOG35" s="1378"/>
      <c r="WOH35" s="586"/>
      <c r="WOI35" s="587"/>
      <c r="WOJ35" s="1383"/>
      <c r="WOK35" s="587"/>
      <c r="WOL35" s="1383"/>
      <c r="WOM35" s="587"/>
      <c r="WON35" s="1383"/>
      <c r="WOO35" s="587"/>
      <c r="WOP35" s="1383"/>
      <c r="WOQ35" s="587"/>
      <c r="WOR35" s="1383"/>
      <c r="WOS35" s="587"/>
      <c r="WOT35" s="1383"/>
      <c r="WOU35" s="587"/>
      <c r="WOV35" s="1383"/>
      <c r="WOW35" s="600"/>
      <c r="WOX35" s="600"/>
      <c r="WOY35" s="964"/>
      <c r="WOZ35" s="601"/>
      <c r="WPA35" s="1378"/>
      <c r="WPB35" s="586"/>
      <c r="WPC35" s="587"/>
      <c r="WPD35" s="1383"/>
      <c r="WPE35" s="587"/>
      <c r="WPF35" s="1383"/>
      <c r="WPG35" s="587"/>
      <c r="WPH35" s="1383"/>
      <c r="WPI35" s="587"/>
      <c r="WPJ35" s="1383"/>
      <c r="WPK35" s="587"/>
      <c r="WPL35" s="1383"/>
      <c r="WPM35" s="587"/>
      <c r="WPN35" s="1383"/>
      <c r="WPO35" s="587"/>
      <c r="WPP35" s="1383"/>
      <c r="WPQ35" s="600"/>
      <c r="WPR35" s="600"/>
      <c r="WPS35" s="964"/>
      <c r="WPT35" s="601"/>
      <c r="WPU35" s="1378"/>
      <c r="WPV35" s="586"/>
      <c r="WPW35" s="587"/>
      <c r="WPX35" s="1383"/>
      <c r="WPY35" s="587"/>
      <c r="WPZ35" s="1383"/>
      <c r="WQA35" s="587"/>
      <c r="WQB35" s="1383"/>
      <c r="WQC35" s="587"/>
      <c r="WQD35" s="1383"/>
      <c r="WQE35" s="587"/>
      <c r="WQF35" s="1383"/>
      <c r="WQG35" s="587"/>
      <c r="WQH35" s="1383"/>
      <c r="WQI35" s="587"/>
      <c r="WQJ35" s="1383"/>
      <c r="WQK35" s="600"/>
      <c r="WQL35" s="600"/>
      <c r="WQM35" s="964"/>
      <c r="WQN35" s="601"/>
      <c r="WQO35" s="1378"/>
      <c r="WQP35" s="586"/>
      <c r="WQQ35" s="587"/>
      <c r="WQR35" s="1383"/>
      <c r="WQS35" s="587"/>
      <c r="WQT35" s="1383"/>
      <c r="WQU35" s="587"/>
      <c r="WQV35" s="1383"/>
      <c r="WQW35" s="587"/>
      <c r="WQX35" s="1383"/>
      <c r="WQY35" s="587"/>
      <c r="WQZ35" s="1383"/>
      <c r="WRA35" s="587"/>
      <c r="WRB35" s="1383"/>
      <c r="WRC35" s="587"/>
      <c r="WRD35" s="1383"/>
      <c r="WRE35" s="600"/>
      <c r="WRF35" s="600"/>
      <c r="WRG35" s="964"/>
      <c r="WRH35" s="601"/>
      <c r="WRI35" s="1378"/>
      <c r="WRJ35" s="586"/>
      <c r="WRK35" s="587"/>
      <c r="WRL35" s="1383"/>
      <c r="WRM35" s="587"/>
      <c r="WRN35" s="1383"/>
      <c r="WRO35" s="587"/>
      <c r="WRP35" s="1383"/>
      <c r="WRQ35" s="587"/>
      <c r="WRR35" s="1383"/>
      <c r="WRS35" s="587"/>
      <c r="WRT35" s="1383"/>
      <c r="WRU35" s="587"/>
      <c r="WRV35" s="1383"/>
      <c r="WRW35" s="587"/>
      <c r="WRX35" s="1383"/>
      <c r="WRY35" s="600"/>
      <c r="WRZ35" s="600"/>
      <c r="WSA35" s="964"/>
      <c r="WSB35" s="601"/>
      <c r="WSC35" s="1378"/>
      <c r="WSD35" s="586"/>
      <c r="WSE35" s="587"/>
      <c r="WSF35" s="1383"/>
      <c r="WSG35" s="587"/>
      <c r="WSH35" s="1383"/>
      <c r="WSI35" s="587"/>
      <c r="WSJ35" s="1383"/>
      <c r="WSK35" s="587"/>
      <c r="WSL35" s="1383"/>
      <c r="WSM35" s="587"/>
      <c r="WSN35" s="1383"/>
      <c r="WSO35" s="587"/>
      <c r="WSP35" s="1383"/>
      <c r="WSQ35" s="587"/>
      <c r="WSR35" s="1383"/>
      <c r="WSS35" s="600"/>
      <c r="WST35" s="600"/>
      <c r="WSU35" s="964"/>
      <c r="WSV35" s="601"/>
      <c r="WSW35" s="1378"/>
      <c r="WSX35" s="586"/>
      <c r="WSY35" s="587"/>
      <c r="WSZ35" s="1383"/>
      <c r="WTA35" s="587"/>
      <c r="WTB35" s="1383"/>
      <c r="WTC35" s="587"/>
      <c r="WTD35" s="1383"/>
      <c r="WTE35" s="587"/>
      <c r="WTF35" s="1383"/>
      <c r="WTG35" s="587"/>
      <c r="WTH35" s="1383"/>
      <c r="WTI35" s="587"/>
      <c r="WTJ35" s="1383"/>
      <c r="WTK35" s="587"/>
      <c r="WTL35" s="1383"/>
      <c r="WTM35" s="600"/>
      <c r="WTN35" s="600"/>
      <c r="WTO35" s="964"/>
      <c r="WTP35" s="601"/>
      <c r="WTQ35" s="1378"/>
      <c r="WTR35" s="586"/>
      <c r="WTS35" s="587"/>
      <c r="WTT35" s="1383"/>
      <c r="WTU35" s="587"/>
      <c r="WTV35" s="1383"/>
      <c r="WTW35" s="587"/>
      <c r="WTX35" s="1383"/>
      <c r="WTY35" s="587"/>
      <c r="WTZ35" s="1383"/>
      <c r="WUA35" s="587"/>
      <c r="WUB35" s="1383"/>
      <c r="WUC35" s="587"/>
      <c r="WUD35" s="1383"/>
      <c r="WUE35" s="587"/>
      <c r="WUF35" s="1383"/>
      <c r="WUG35" s="600"/>
      <c r="WUH35" s="600"/>
      <c r="WUI35" s="964"/>
      <c r="WUJ35" s="601"/>
      <c r="WUK35" s="1378"/>
      <c r="WUL35" s="586"/>
      <c r="WUM35" s="587"/>
      <c r="WUN35" s="1383"/>
      <c r="WUO35" s="587"/>
      <c r="WUP35" s="1383"/>
      <c r="WUQ35" s="587"/>
      <c r="WUR35" s="1383"/>
      <c r="WUS35" s="587"/>
      <c r="WUT35" s="1383"/>
      <c r="WUU35" s="587"/>
      <c r="WUV35" s="1383"/>
      <c r="WUW35" s="587"/>
      <c r="WUX35" s="1383"/>
      <c r="WUY35" s="587"/>
      <c r="WUZ35" s="1383"/>
      <c r="WVA35" s="600"/>
      <c r="WVB35" s="600"/>
      <c r="WVC35" s="964"/>
      <c r="WVD35" s="601"/>
      <c r="WVE35" s="1378"/>
      <c r="WVF35" s="586"/>
      <c r="WVG35" s="587"/>
      <c r="WVH35" s="1383"/>
      <c r="WVI35" s="587"/>
      <c r="WVJ35" s="1383"/>
      <c r="WVK35" s="587"/>
      <c r="WVL35" s="1383"/>
      <c r="WVM35" s="587"/>
      <c r="WVN35" s="1383"/>
      <c r="WVO35" s="587"/>
      <c r="WVP35" s="1383"/>
      <c r="WVQ35" s="587"/>
      <c r="WVR35" s="1383"/>
      <c r="WVS35" s="587"/>
      <c r="WVT35" s="1383"/>
      <c r="WVU35" s="600"/>
      <c r="WVV35" s="600"/>
      <c r="WVW35" s="964"/>
      <c r="WVX35" s="601"/>
      <c r="WVY35" s="1378"/>
      <c r="WVZ35" s="586"/>
      <c r="WWA35" s="587"/>
      <c r="WWB35" s="1383"/>
      <c r="WWC35" s="587"/>
      <c r="WWD35" s="1383"/>
      <c r="WWE35" s="587"/>
      <c r="WWF35" s="1383"/>
      <c r="WWG35" s="587"/>
      <c r="WWH35" s="1383"/>
      <c r="WWI35" s="587"/>
      <c r="WWJ35" s="1383"/>
      <c r="WWK35" s="587"/>
      <c r="WWL35" s="1383"/>
      <c r="WWM35" s="587"/>
      <c r="WWN35" s="1383"/>
      <c r="WWO35" s="600"/>
      <c r="WWP35" s="600"/>
      <c r="WWQ35" s="964"/>
      <c r="WWR35" s="601"/>
      <c r="WWS35" s="1378"/>
      <c r="WWT35" s="586"/>
      <c r="WWU35" s="587"/>
      <c r="WWV35" s="1383"/>
      <c r="WWW35" s="587"/>
      <c r="WWX35" s="1383"/>
      <c r="WWY35" s="587"/>
      <c r="WWZ35" s="1383"/>
      <c r="WXA35" s="587"/>
      <c r="WXB35" s="1383"/>
      <c r="WXC35" s="587"/>
      <c r="WXD35" s="1383"/>
      <c r="WXE35" s="587"/>
      <c r="WXF35" s="1383"/>
      <c r="WXG35" s="587"/>
      <c r="WXH35" s="1383"/>
      <c r="WXI35" s="600"/>
      <c r="WXJ35" s="600"/>
      <c r="WXK35" s="964"/>
      <c r="WXL35" s="601"/>
      <c r="WXM35" s="1378"/>
      <c r="WXN35" s="586"/>
      <c r="WXO35" s="587"/>
      <c r="WXP35" s="1383"/>
      <c r="WXQ35" s="587"/>
      <c r="WXR35" s="1383"/>
      <c r="WXS35" s="587"/>
      <c r="WXT35" s="1383"/>
      <c r="WXU35" s="587"/>
      <c r="WXV35" s="1383"/>
      <c r="WXW35" s="587"/>
      <c r="WXX35" s="1383"/>
      <c r="WXY35" s="587"/>
      <c r="WXZ35" s="1383"/>
      <c r="WYA35" s="587"/>
      <c r="WYB35" s="1383"/>
      <c r="WYC35" s="600"/>
      <c r="WYD35" s="600"/>
      <c r="WYE35" s="964"/>
      <c r="WYF35" s="601"/>
      <c r="WYG35" s="1378"/>
      <c r="WYH35" s="586"/>
      <c r="WYI35" s="587"/>
      <c r="WYJ35" s="1383"/>
      <c r="WYK35" s="587"/>
      <c r="WYL35" s="1383"/>
      <c r="WYM35" s="587"/>
      <c r="WYN35" s="1383"/>
      <c r="WYO35" s="587"/>
      <c r="WYP35" s="1383"/>
      <c r="WYQ35" s="587"/>
      <c r="WYR35" s="1383"/>
      <c r="WYS35" s="587"/>
      <c r="WYT35" s="1383"/>
      <c r="WYU35" s="587"/>
      <c r="WYV35" s="1383"/>
      <c r="WYW35" s="600"/>
      <c r="WYX35" s="600"/>
      <c r="WYY35" s="964"/>
      <c r="WYZ35" s="601"/>
      <c r="WZA35" s="1378"/>
      <c r="WZB35" s="586"/>
      <c r="WZC35" s="587"/>
      <c r="WZD35" s="1383"/>
      <c r="WZE35" s="587"/>
      <c r="WZF35" s="1383"/>
      <c r="WZG35" s="587"/>
      <c r="WZH35" s="1383"/>
      <c r="WZI35" s="587"/>
      <c r="WZJ35" s="1383"/>
      <c r="WZK35" s="587"/>
      <c r="WZL35" s="1383"/>
      <c r="WZM35" s="587"/>
      <c r="WZN35" s="1383"/>
      <c r="WZO35" s="587"/>
      <c r="WZP35" s="1383"/>
      <c r="WZQ35" s="600"/>
      <c r="WZR35" s="600"/>
      <c r="WZS35" s="964"/>
      <c r="WZT35" s="601"/>
      <c r="WZU35" s="1378"/>
      <c r="WZV35" s="586"/>
      <c r="WZW35" s="587"/>
      <c r="WZX35" s="1383"/>
      <c r="WZY35" s="587"/>
      <c r="WZZ35" s="1383"/>
      <c r="XAA35" s="587"/>
      <c r="XAB35" s="1383"/>
      <c r="XAC35" s="587"/>
      <c r="XAD35" s="1383"/>
      <c r="XAE35" s="587"/>
      <c r="XAF35" s="1383"/>
      <c r="XAG35" s="587"/>
      <c r="XAH35" s="1383"/>
      <c r="XAI35" s="587"/>
      <c r="XAJ35" s="1383"/>
      <c r="XAK35" s="600"/>
      <c r="XAL35" s="600"/>
      <c r="XAM35" s="964"/>
      <c r="XAN35" s="601"/>
      <c r="XAO35" s="1378"/>
      <c r="XAP35" s="586"/>
      <c r="XAQ35" s="587"/>
      <c r="XAR35" s="1383"/>
      <c r="XAS35" s="587"/>
      <c r="XAT35" s="1383"/>
      <c r="XAU35" s="587"/>
      <c r="XAV35" s="1383"/>
      <c r="XAW35" s="587"/>
      <c r="XAX35" s="1383"/>
      <c r="XAY35" s="587"/>
      <c r="XAZ35" s="1383"/>
      <c r="XBA35" s="587"/>
      <c r="XBB35" s="1383"/>
      <c r="XBC35" s="587"/>
      <c r="XBD35" s="1383"/>
      <c r="XBE35" s="600"/>
      <c r="XBF35" s="600"/>
      <c r="XBG35" s="964"/>
      <c r="XBH35" s="601"/>
      <c r="XBI35" s="1378"/>
      <c r="XBJ35" s="586"/>
      <c r="XBK35" s="587"/>
      <c r="XBL35" s="1383"/>
      <c r="XBM35" s="587"/>
      <c r="XBN35" s="1383"/>
      <c r="XBO35" s="587"/>
      <c r="XBP35" s="1383"/>
      <c r="XBQ35" s="587"/>
      <c r="XBR35" s="1383"/>
      <c r="XBS35" s="587"/>
      <c r="XBT35" s="1383"/>
      <c r="XBU35" s="587"/>
      <c r="XBV35" s="1383"/>
      <c r="XBW35" s="587"/>
      <c r="XBX35" s="1383"/>
      <c r="XBY35" s="600"/>
      <c r="XBZ35" s="600"/>
      <c r="XCA35" s="964"/>
      <c r="XCB35" s="601"/>
      <c r="XCC35" s="1378"/>
      <c r="XCD35" s="586"/>
      <c r="XCE35" s="587"/>
      <c r="XCF35" s="1383"/>
      <c r="XCG35" s="587"/>
      <c r="XCH35" s="1383"/>
      <c r="XCI35" s="587"/>
      <c r="XCJ35" s="1383"/>
      <c r="XCK35" s="587"/>
      <c r="XCL35" s="1383"/>
      <c r="XCM35" s="587"/>
      <c r="XCN35" s="1383"/>
      <c r="XCO35" s="587"/>
      <c r="XCP35" s="1383"/>
      <c r="XCQ35" s="587"/>
      <c r="XCR35" s="1383"/>
      <c r="XCS35" s="600"/>
      <c r="XCT35" s="600"/>
      <c r="XCU35" s="964"/>
      <c r="XCV35" s="601"/>
      <c r="XCW35" s="1378"/>
      <c r="XCX35" s="586"/>
      <c r="XCY35" s="587"/>
      <c r="XCZ35" s="1383"/>
      <c r="XDA35" s="587"/>
      <c r="XDB35" s="1383"/>
      <c r="XDC35" s="587"/>
      <c r="XDD35" s="1383"/>
      <c r="XDE35" s="587"/>
      <c r="XDF35" s="1383"/>
      <c r="XDG35" s="587"/>
      <c r="XDH35" s="1383"/>
      <c r="XDI35" s="587"/>
      <c r="XDJ35" s="1383"/>
      <c r="XDK35" s="587"/>
      <c r="XDL35" s="1383"/>
      <c r="XDM35" s="600"/>
      <c r="XDN35" s="600"/>
      <c r="XDO35" s="964"/>
      <c r="XDP35" s="601"/>
      <c r="XDQ35" s="1378"/>
      <c r="XDR35" s="586"/>
      <c r="XDS35" s="587"/>
      <c r="XDT35" s="1383"/>
      <c r="XDU35" s="587"/>
      <c r="XDV35" s="1383"/>
      <c r="XDW35" s="587"/>
      <c r="XDX35" s="1383"/>
      <c r="XDY35" s="587"/>
      <c r="XDZ35" s="1383"/>
      <c r="XEA35" s="587"/>
      <c r="XEB35" s="1383"/>
      <c r="XEC35" s="587"/>
      <c r="XED35" s="1383"/>
      <c r="XEE35" s="587"/>
      <c r="XEF35" s="1383"/>
      <c r="XEG35" s="600"/>
      <c r="XEH35" s="600"/>
      <c r="XEI35" s="964"/>
      <c r="XEJ35" s="601"/>
      <c r="XEK35" s="1378"/>
      <c r="XEL35" s="586"/>
      <c r="XEM35" s="587"/>
      <c r="XEN35" s="1383"/>
      <c r="XEO35" s="587"/>
      <c r="XEP35" s="1383"/>
      <c r="XEQ35" s="587"/>
      <c r="XER35" s="1383"/>
      <c r="XES35" s="587"/>
      <c r="XET35" s="1383"/>
      <c r="XEU35" s="587"/>
      <c r="XEV35" s="1383"/>
      <c r="XEW35" s="587"/>
      <c r="XEX35" s="1383"/>
      <c r="XEY35" s="587"/>
      <c r="XEZ35" s="1383"/>
      <c r="XFA35" s="600"/>
      <c r="XFB35" s="600"/>
      <c r="XFC35" s="964"/>
      <c r="XFD35" s="601"/>
    </row>
    <row r="36" spans="1:16384" s="473" customFormat="1" ht="16.5" customHeight="1">
      <c r="A36" s="604" t="s">
        <v>107</v>
      </c>
      <c r="B36" s="605"/>
      <c r="C36" s="606">
        <v>1967</v>
      </c>
      <c r="D36" s="607">
        <v>0.10912015976922224</v>
      </c>
      <c r="E36" s="1380">
        <v>24447857.690000001</v>
      </c>
      <c r="F36" s="608">
        <v>9.7802214232624779E-2</v>
      </c>
      <c r="G36" s="609">
        <v>1659</v>
      </c>
      <c r="H36" s="1385">
        <v>22503310.09</v>
      </c>
      <c r="I36" s="609">
        <v>308</v>
      </c>
      <c r="J36" s="1385">
        <v>1944547.5999999999</v>
      </c>
      <c r="K36" s="609">
        <v>1947</v>
      </c>
      <c r="L36" s="1385">
        <v>24261489.390000001</v>
      </c>
      <c r="M36" s="609">
        <v>20</v>
      </c>
      <c r="N36" s="1385">
        <v>186368.3</v>
      </c>
      <c r="O36" s="609">
        <v>1056</v>
      </c>
      <c r="P36" s="1385">
        <v>14476150.199999999</v>
      </c>
      <c r="Q36" s="609">
        <v>536</v>
      </c>
      <c r="R36" s="1385">
        <v>4925200.0399999991</v>
      </c>
      <c r="S36" s="609">
        <v>375</v>
      </c>
      <c r="T36" s="1385">
        <v>5046507.4499999993</v>
      </c>
    </row>
    <row r="37" spans="1:16384" s="473" customFormat="1" ht="16.5" customHeight="1">
      <c r="A37" s="600" t="s">
        <v>13</v>
      </c>
      <c r="B37" s="600" t="s">
        <v>697</v>
      </c>
      <c r="C37" s="472">
        <v>216</v>
      </c>
      <c r="D37" s="601">
        <v>1.1982691667591257E-2</v>
      </c>
      <c r="E37" s="1378">
        <v>1358937.55</v>
      </c>
      <c r="F37" s="586">
        <v>5.436349600816833E-3</v>
      </c>
      <c r="G37" s="587">
        <v>163</v>
      </c>
      <c r="H37" s="1383">
        <v>1149016.31</v>
      </c>
      <c r="I37" s="587">
        <v>53</v>
      </c>
      <c r="J37" s="1383">
        <v>209921.24</v>
      </c>
      <c r="K37" s="587">
        <v>215</v>
      </c>
      <c r="L37" s="1383">
        <v>1353303.33</v>
      </c>
      <c r="M37" s="587">
        <v>1</v>
      </c>
      <c r="N37" s="1383">
        <v>5634.22</v>
      </c>
      <c r="O37" s="587">
        <v>92</v>
      </c>
      <c r="P37" s="1383">
        <v>651287.97</v>
      </c>
      <c r="Q37" s="587">
        <v>36</v>
      </c>
      <c r="R37" s="1383">
        <v>166690.28</v>
      </c>
      <c r="S37" s="587">
        <v>88</v>
      </c>
      <c r="T37" s="1383">
        <v>540959.30000000005</v>
      </c>
    </row>
    <row r="38" spans="1:16384" s="473" customFormat="1" ht="16.5" customHeight="1">
      <c r="A38" s="602"/>
      <c r="B38" s="602" t="s">
        <v>92</v>
      </c>
      <c r="C38" s="478">
        <v>684</v>
      </c>
      <c r="D38" s="603">
        <v>3.794519028070565E-2</v>
      </c>
      <c r="E38" s="1379">
        <v>5781848.7599999998</v>
      </c>
      <c r="F38" s="590">
        <v>2.3129945300583751E-2</v>
      </c>
      <c r="G38" s="786">
        <v>520</v>
      </c>
      <c r="H38" s="1384">
        <v>4926064.42</v>
      </c>
      <c r="I38" s="786">
        <v>164</v>
      </c>
      <c r="J38" s="1384">
        <v>855784.34</v>
      </c>
      <c r="K38" s="786">
        <v>678</v>
      </c>
      <c r="L38" s="1384">
        <v>5724623.9900000002</v>
      </c>
      <c r="M38" s="786">
        <v>6</v>
      </c>
      <c r="N38" s="1384">
        <v>57224.77</v>
      </c>
      <c r="O38" s="786">
        <v>291</v>
      </c>
      <c r="P38" s="1384">
        <v>2770900.74</v>
      </c>
      <c r="Q38" s="786">
        <v>166</v>
      </c>
      <c r="R38" s="1384">
        <v>990962.71</v>
      </c>
      <c r="S38" s="786">
        <v>227</v>
      </c>
      <c r="T38" s="1384">
        <v>2019985.31</v>
      </c>
    </row>
    <row r="39" spans="1:16384" s="473" customFormat="1" ht="16.5" customHeight="1">
      <c r="A39" s="600"/>
      <c r="B39" s="600" t="s">
        <v>17460</v>
      </c>
      <c r="C39" s="964">
        <v>106</v>
      </c>
      <c r="D39" s="601">
        <v>5.8803949850216352E-3</v>
      </c>
      <c r="E39" s="1378">
        <v>2197907.25</v>
      </c>
      <c r="F39" s="586">
        <v>8.7925984539686322E-3</v>
      </c>
      <c r="G39" s="587">
        <v>84</v>
      </c>
      <c r="H39" s="1383">
        <v>1949932.7</v>
      </c>
      <c r="I39" s="587">
        <v>22</v>
      </c>
      <c r="J39" s="1383">
        <v>247974.55</v>
      </c>
      <c r="K39" s="587">
        <v>106</v>
      </c>
      <c r="L39" s="1383">
        <v>2197907.25</v>
      </c>
      <c r="M39" s="587">
        <v>0</v>
      </c>
      <c r="N39" s="1383">
        <v>0</v>
      </c>
      <c r="O39" s="587">
        <v>95</v>
      </c>
      <c r="P39" s="1383">
        <v>1993931.37</v>
      </c>
      <c r="Q39" s="587">
        <v>4</v>
      </c>
      <c r="R39" s="1383">
        <v>48101.74</v>
      </c>
      <c r="S39" s="587">
        <v>7</v>
      </c>
      <c r="T39" s="1383">
        <v>155874.14000000001</v>
      </c>
    </row>
    <row r="40" spans="1:16384" s="473" customFormat="1" ht="16.5" customHeight="1">
      <c r="A40" s="602"/>
      <c r="B40" s="602" t="s">
        <v>17461</v>
      </c>
      <c r="C40" s="478">
        <v>111</v>
      </c>
      <c r="D40" s="603">
        <v>6.1577721069566186E-3</v>
      </c>
      <c r="E40" s="1379">
        <v>2704314.0500000003</v>
      </c>
      <c r="F40" s="590">
        <v>1.0818449020119322E-2</v>
      </c>
      <c r="G40" s="786">
        <v>91</v>
      </c>
      <c r="H40" s="1384">
        <v>2422751.35</v>
      </c>
      <c r="I40" s="786">
        <v>20</v>
      </c>
      <c r="J40" s="1384">
        <v>281562.7</v>
      </c>
      <c r="K40" s="786">
        <v>109</v>
      </c>
      <c r="L40" s="1384">
        <v>2670902.21</v>
      </c>
      <c r="M40" s="786">
        <v>2</v>
      </c>
      <c r="N40" s="1384">
        <v>33411.839999999997</v>
      </c>
      <c r="O40" s="786">
        <v>93</v>
      </c>
      <c r="P40" s="1384">
        <v>2247806.52</v>
      </c>
      <c r="Q40" s="786">
        <v>8</v>
      </c>
      <c r="R40" s="1384">
        <v>201220.37</v>
      </c>
      <c r="S40" s="786">
        <v>10</v>
      </c>
      <c r="T40" s="1384">
        <v>255287.16</v>
      </c>
    </row>
    <row r="41" spans="1:16384" s="473" customFormat="1" ht="16.5" customHeight="1">
      <c r="A41" s="600"/>
      <c r="B41" s="600" t="s">
        <v>93</v>
      </c>
      <c r="C41" s="964">
        <v>694</v>
      </c>
      <c r="D41" s="601">
        <v>3.8499944524575613E-2</v>
      </c>
      <c r="E41" s="1378">
        <v>9348524.3399999999</v>
      </c>
      <c r="F41" s="586">
        <v>3.7398220811534308E-2</v>
      </c>
      <c r="G41" s="587">
        <v>513</v>
      </c>
      <c r="H41" s="1383">
        <v>8058650.1699999999</v>
      </c>
      <c r="I41" s="587">
        <v>181</v>
      </c>
      <c r="J41" s="1383">
        <v>1289874.17</v>
      </c>
      <c r="K41" s="587">
        <v>691</v>
      </c>
      <c r="L41" s="1383">
        <v>9296755.1099999994</v>
      </c>
      <c r="M41" s="587">
        <v>3</v>
      </c>
      <c r="N41" s="1383">
        <v>51769.23</v>
      </c>
      <c r="O41" s="587">
        <v>339</v>
      </c>
      <c r="P41" s="1383">
        <v>5556092.2699999996</v>
      </c>
      <c r="Q41" s="587">
        <v>271</v>
      </c>
      <c r="R41" s="1383">
        <v>2607677.64</v>
      </c>
      <c r="S41" s="587">
        <v>84</v>
      </c>
      <c r="T41" s="1383">
        <v>1184754.43</v>
      </c>
    </row>
    <row r="42" spans="1:16384" s="473" customFormat="1" ht="16.5" customHeight="1">
      <c r="A42" s="602"/>
      <c r="B42" s="602" t="s">
        <v>920</v>
      </c>
      <c r="C42" s="478">
        <v>285</v>
      </c>
      <c r="D42" s="603">
        <v>1.5810495950294021E-2</v>
      </c>
      <c r="E42" s="1379">
        <v>2733991.1100000003</v>
      </c>
      <c r="F42" s="590">
        <v>1.0937170350090975E-2</v>
      </c>
      <c r="G42" s="786">
        <v>222</v>
      </c>
      <c r="H42" s="1384">
        <v>2398265.4300000002</v>
      </c>
      <c r="I42" s="786">
        <v>63</v>
      </c>
      <c r="J42" s="1384">
        <v>335725.68</v>
      </c>
      <c r="K42" s="786">
        <v>284</v>
      </c>
      <c r="L42" s="1384">
        <v>2725238.24</v>
      </c>
      <c r="M42" s="786">
        <v>1</v>
      </c>
      <c r="N42" s="1384">
        <v>8752.8700000000008</v>
      </c>
      <c r="O42" s="786">
        <v>112</v>
      </c>
      <c r="P42" s="1384">
        <v>1194804</v>
      </c>
      <c r="Q42" s="786">
        <v>88</v>
      </c>
      <c r="R42" s="1384">
        <v>637680.56000000006</v>
      </c>
      <c r="S42" s="786">
        <v>85</v>
      </c>
      <c r="T42" s="1384">
        <v>901506.55</v>
      </c>
    </row>
    <row r="43" spans="1:16384" s="473" customFormat="1" ht="16.5" customHeight="1">
      <c r="A43" s="600"/>
      <c r="B43" s="600" t="s">
        <v>94</v>
      </c>
      <c r="C43" s="964">
        <v>44</v>
      </c>
      <c r="D43" s="601">
        <v>2.4409186730278486E-3</v>
      </c>
      <c r="E43" s="1378">
        <v>205488.49</v>
      </c>
      <c r="F43" s="586">
        <v>8.2204459696028976E-4</v>
      </c>
      <c r="G43" s="587">
        <v>30</v>
      </c>
      <c r="H43" s="1383">
        <v>181041.94</v>
      </c>
      <c r="I43" s="587">
        <v>14</v>
      </c>
      <c r="J43" s="1383">
        <v>24446.55</v>
      </c>
      <c r="K43" s="587">
        <v>43</v>
      </c>
      <c r="L43" s="1383">
        <v>200188.49</v>
      </c>
      <c r="M43" s="587">
        <v>1</v>
      </c>
      <c r="N43" s="1383">
        <v>5300</v>
      </c>
      <c r="O43" s="587">
        <v>18</v>
      </c>
      <c r="P43" s="1383">
        <v>95720.81</v>
      </c>
      <c r="Q43" s="587">
        <v>18</v>
      </c>
      <c r="R43" s="1383">
        <v>71239.520000000004</v>
      </c>
      <c r="S43" s="587">
        <v>8</v>
      </c>
      <c r="T43" s="1383">
        <v>38528.160000000003</v>
      </c>
    </row>
    <row r="44" spans="1:16384" s="473" customFormat="1" ht="16.5" customHeight="1">
      <c r="A44" s="602"/>
      <c r="B44" s="602" t="s">
        <v>95</v>
      </c>
      <c r="C44" s="478">
        <v>201</v>
      </c>
      <c r="D44" s="603">
        <v>1.1150560301786308E-2</v>
      </c>
      <c r="E44" s="1379">
        <v>3239150.04</v>
      </c>
      <c r="F44" s="590">
        <v>1.2958028885830572E-2</v>
      </c>
      <c r="G44" s="786">
        <v>143</v>
      </c>
      <c r="H44" s="1384">
        <v>2674178.89</v>
      </c>
      <c r="I44" s="786">
        <v>58</v>
      </c>
      <c r="J44" s="1384">
        <v>564971.15</v>
      </c>
      <c r="K44" s="786">
        <v>200</v>
      </c>
      <c r="L44" s="1384">
        <v>3214803.57</v>
      </c>
      <c r="M44" s="786">
        <v>1</v>
      </c>
      <c r="N44" s="1384">
        <v>24346.47</v>
      </c>
      <c r="O44" s="786">
        <v>79</v>
      </c>
      <c r="P44" s="1384">
        <v>1716109.97</v>
      </c>
      <c r="Q44" s="786">
        <v>99</v>
      </c>
      <c r="R44" s="1384">
        <v>1091296.73</v>
      </c>
      <c r="S44" s="786">
        <v>23</v>
      </c>
      <c r="T44" s="1384">
        <v>431743.34</v>
      </c>
    </row>
    <row r="45" spans="1:16384" s="473" customFormat="1" ht="16.5" customHeight="1">
      <c r="A45" s="600"/>
      <c r="B45" s="600" t="s">
        <v>114</v>
      </c>
      <c r="C45" s="964">
        <v>189</v>
      </c>
      <c r="D45" s="601">
        <v>1.0484855209142351E-2</v>
      </c>
      <c r="E45" s="1378">
        <v>1946071.49</v>
      </c>
      <c r="F45" s="586">
        <v>7.7851443341325861E-3</v>
      </c>
      <c r="G45" s="587">
        <v>131</v>
      </c>
      <c r="H45" s="1383">
        <v>1599795.49</v>
      </c>
      <c r="I45" s="587">
        <v>58</v>
      </c>
      <c r="J45" s="1383">
        <v>346276</v>
      </c>
      <c r="K45" s="587">
        <v>189</v>
      </c>
      <c r="L45" s="1383">
        <v>1946071.49</v>
      </c>
      <c r="M45" s="587">
        <v>0</v>
      </c>
      <c r="N45" s="1383">
        <v>0</v>
      </c>
      <c r="O45" s="587">
        <v>87</v>
      </c>
      <c r="P45" s="1383">
        <v>1000603.39</v>
      </c>
      <c r="Q45" s="587">
        <v>63</v>
      </c>
      <c r="R45" s="1383">
        <v>493685.41</v>
      </c>
      <c r="S45" s="587">
        <v>39</v>
      </c>
      <c r="T45" s="1383">
        <v>451782.69</v>
      </c>
    </row>
    <row r="46" spans="1:16384" s="473" customFormat="1" ht="16.5" customHeight="1">
      <c r="A46" s="604" t="s">
        <v>108</v>
      </c>
      <c r="B46" s="605"/>
      <c r="C46" s="606">
        <v>2530</v>
      </c>
      <c r="D46" s="607">
        <v>0.14035282369910132</v>
      </c>
      <c r="E46" s="1380">
        <v>29516233.079999994</v>
      </c>
      <c r="F46" s="608">
        <v>0.11807795135403729</v>
      </c>
      <c r="G46" s="609">
        <v>1897</v>
      </c>
      <c r="H46" s="1385">
        <v>25359696.700000003</v>
      </c>
      <c r="I46" s="609">
        <v>633</v>
      </c>
      <c r="J46" s="1385">
        <v>4156536.38</v>
      </c>
      <c r="K46" s="609">
        <v>2515</v>
      </c>
      <c r="L46" s="1385">
        <v>29329793.68</v>
      </c>
      <c r="M46" s="609">
        <v>15</v>
      </c>
      <c r="N46" s="1385">
        <v>186439.4</v>
      </c>
      <c r="O46" s="609">
        <v>1206</v>
      </c>
      <c r="P46" s="1385">
        <v>17227257.039999999</v>
      </c>
      <c r="Q46" s="609">
        <v>753</v>
      </c>
      <c r="R46" s="1385">
        <v>6308554.9600000009</v>
      </c>
      <c r="S46" s="609">
        <v>571</v>
      </c>
      <c r="T46" s="1385">
        <v>5980421.080000001</v>
      </c>
    </row>
    <row r="47" spans="1:16384" s="473" customFormat="1" ht="16.5" customHeight="1">
      <c r="A47" s="600" t="s">
        <v>71</v>
      </c>
      <c r="B47" s="600" t="s">
        <v>17463</v>
      </c>
      <c r="C47" s="964">
        <v>36</v>
      </c>
      <c r="D47" s="601">
        <v>1.9971152779318761E-3</v>
      </c>
      <c r="E47" s="1378">
        <v>1014558.26</v>
      </c>
      <c r="F47" s="586">
        <v>4.0586805418368344E-3</v>
      </c>
      <c r="G47" s="587">
        <v>33</v>
      </c>
      <c r="H47" s="1383">
        <v>954401.04</v>
      </c>
      <c r="I47" s="587">
        <v>3</v>
      </c>
      <c r="J47" s="1383">
        <v>60157.22</v>
      </c>
      <c r="K47" s="587">
        <v>36</v>
      </c>
      <c r="L47" s="1383">
        <v>1014558.26</v>
      </c>
      <c r="M47" s="587">
        <v>0</v>
      </c>
      <c r="N47" s="1383">
        <v>0</v>
      </c>
      <c r="O47" s="587">
        <v>18</v>
      </c>
      <c r="P47" s="1383">
        <v>502674.68</v>
      </c>
      <c r="Q47" s="587">
        <v>8</v>
      </c>
      <c r="R47" s="1383">
        <v>223722.77</v>
      </c>
      <c r="S47" s="587">
        <v>10</v>
      </c>
      <c r="T47" s="1383">
        <v>288160.81</v>
      </c>
    </row>
    <row r="48" spans="1:16384" s="473" customFormat="1" ht="16.5" customHeight="1">
      <c r="A48" s="602"/>
      <c r="B48" s="602" t="s">
        <v>698</v>
      </c>
      <c r="C48" s="478">
        <v>219</v>
      </c>
      <c r="D48" s="603">
        <v>1.2149117940752246E-2</v>
      </c>
      <c r="E48" s="1379">
        <v>2714061.01</v>
      </c>
      <c r="F48" s="590">
        <v>1.0857441159313044E-2</v>
      </c>
      <c r="G48" s="786">
        <v>187</v>
      </c>
      <c r="H48" s="1384">
        <v>2534138.3199999998</v>
      </c>
      <c r="I48" s="786">
        <v>32</v>
      </c>
      <c r="J48" s="1384">
        <v>179922.69</v>
      </c>
      <c r="K48" s="786">
        <v>218</v>
      </c>
      <c r="L48" s="1384">
        <v>2702470.84</v>
      </c>
      <c r="M48" s="786">
        <v>1</v>
      </c>
      <c r="N48" s="1384">
        <v>11590.17</v>
      </c>
      <c r="O48" s="786">
        <v>89</v>
      </c>
      <c r="P48" s="1384">
        <v>1314417.48</v>
      </c>
      <c r="Q48" s="786">
        <v>120</v>
      </c>
      <c r="R48" s="1384">
        <v>1242183.33</v>
      </c>
      <c r="S48" s="786">
        <v>10</v>
      </c>
      <c r="T48" s="1384">
        <v>157460.20000000001</v>
      </c>
    </row>
    <row r="49" spans="1:20" s="473" customFormat="1" ht="16.5" customHeight="1">
      <c r="A49" s="600"/>
      <c r="B49" s="600" t="s">
        <v>110</v>
      </c>
      <c r="C49" s="964">
        <v>35</v>
      </c>
      <c r="D49" s="601">
        <v>1.9416398535448795E-3</v>
      </c>
      <c r="E49" s="1378">
        <v>435697.39</v>
      </c>
      <c r="F49" s="586">
        <v>1.742981737610706E-3</v>
      </c>
      <c r="G49" s="587">
        <v>27</v>
      </c>
      <c r="H49" s="1383">
        <v>365497.52</v>
      </c>
      <c r="I49" s="587">
        <v>8</v>
      </c>
      <c r="J49" s="1383">
        <v>70199.87</v>
      </c>
      <c r="K49" s="587">
        <v>35</v>
      </c>
      <c r="L49" s="1383">
        <v>435697.39</v>
      </c>
      <c r="M49" s="587">
        <v>0</v>
      </c>
      <c r="N49" s="1383">
        <v>0</v>
      </c>
      <c r="O49" s="587">
        <v>0</v>
      </c>
      <c r="P49" s="1383">
        <v>0</v>
      </c>
      <c r="Q49" s="587">
        <v>35</v>
      </c>
      <c r="R49" s="1383">
        <v>435697.39</v>
      </c>
      <c r="S49" s="587">
        <v>0</v>
      </c>
      <c r="T49" s="1383">
        <v>0</v>
      </c>
    </row>
    <row r="50" spans="1:20" s="473" customFormat="1" ht="16.5" customHeight="1">
      <c r="A50" s="602"/>
      <c r="B50" s="602" t="s">
        <v>74</v>
      </c>
      <c r="C50" s="478">
        <v>27</v>
      </c>
      <c r="D50" s="603">
        <v>1.4978364584489071E-3</v>
      </c>
      <c r="E50" s="1379">
        <v>206746.40999999997</v>
      </c>
      <c r="F50" s="590">
        <v>8.2707683180423784E-4</v>
      </c>
      <c r="G50" s="786">
        <v>19</v>
      </c>
      <c r="H50" s="1384">
        <v>169337.99</v>
      </c>
      <c r="I50" s="786">
        <v>8</v>
      </c>
      <c r="J50" s="1384">
        <v>37408.42</v>
      </c>
      <c r="K50" s="786">
        <v>27</v>
      </c>
      <c r="L50" s="1384">
        <v>206746.41</v>
      </c>
      <c r="M50" s="786">
        <v>0</v>
      </c>
      <c r="N50" s="1384">
        <v>0</v>
      </c>
      <c r="O50" s="786">
        <v>2</v>
      </c>
      <c r="P50" s="1384">
        <v>33372.410000000003</v>
      </c>
      <c r="Q50" s="786">
        <v>25</v>
      </c>
      <c r="R50" s="1384">
        <v>173374</v>
      </c>
      <c r="S50" s="786">
        <v>0</v>
      </c>
      <c r="T50" s="1384">
        <v>0</v>
      </c>
    </row>
    <row r="51" spans="1:20" s="473" customFormat="1" ht="16.5" customHeight="1">
      <c r="A51" s="600"/>
      <c r="B51" s="600" t="s">
        <v>73</v>
      </c>
      <c r="C51" s="964">
        <v>3387</v>
      </c>
      <c r="D51" s="601">
        <v>0.18789526239875734</v>
      </c>
      <c r="E51" s="1378">
        <v>39686472.189999998</v>
      </c>
      <c r="F51" s="586">
        <v>0.15876339368791068</v>
      </c>
      <c r="G51" s="587">
        <v>2858</v>
      </c>
      <c r="H51" s="1383">
        <v>36647232.149999999</v>
      </c>
      <c r="I51" s="587">
        <v>529</v>
      </c>
      <c r="J51" s="1383">
        <v>3039240.04</v>
      </c>
      <c r="K51" s="587">
        <v>3371</v>
      </c>
      <c r="L51" s="1383">
        <v>39555713.609999999</v>
      </c>
      <c r="M51" s="587">
        <v>16</v>
      </c>
      <c r="N51" s="1383">
        <v>130758.58</v>
      </c>
      <c r="O51" s="587">
        <v>817</v>
      </c>
      <c r="P51" s="1383">
        <v>12623906.02</v>
      </c>
      <c r="Q51" s="587">
        <v>2423</v>
      </c>
      <c r="R51" s="1383">
        <v>24943256.609999999</v>
      </c>
      <c r="S51" s="587">
        <v>147</v>
      </c>
      <c r="T51" s="1383">
        <v>2119309.56</v>
      </c>
    </row>
    <row r="52" spans="1:20" s="473" customFormat="1" ht="16.5" customHeight="1">
      <c r="A52" s="602"/>
      <c r="B52" s="602" t="s">
        <v>75</v>
      </c>
      <c r="C52" s="478">
        <v>9</v>
      </c>
      <c r="D52" s="603">
        <v>4.9927881948296903E-4</v>
      </c>
      <c r="E52" s="1379">
        <v>64683.630000000005</v>
      </c>
      <c r="F52" s="590">
        <v>2.58763050686092E-4</v>
      </c>
      <c r="G52" s="786">
        <v>6</v>
      </c>
      <c r="H52" s="1384">
        <v>51888.11</v>
      </c>
      <c r="I52" s="786">
        <v>3</v>
      </c>
      <c r="J52" s="1384">
        <v>12795.52</v>
      </c>
      <c r="K52" s="786">
        <v>9</v>
      </c>
      <c r="L52" s="1384">
        <v>64683.63</v>
      </c>
      <c r="M52" s="786">
        <v>0</v>
      </c>
      <c r="N52" s="1384">
        <v>0</v>
      </c>
      <c r="O52" s="786">
        <v>1</v>
      </c>
      <c r="P52" s="1384">
        <v>9050.0400000000009</v>
      </c>
      <c r="Q52" s="786">
        <v>8</v>
      </c>
      <c r="R52" s="1384">
        <v>55633.59</v>
      </c>
      <c r="S52" s="786">
        <v>0</v>
      </c>
      <c r="T52" s="1384">
        <v>0</v>
      </c>
    </row>
    <row r="53" spans="1:20" s="473" customFormat="1" ht="16.5" customHeight="1">
      <c r="A53" s="600"/>
      <c r="B53" s="600" t="s">
        <v>76</v>
      </c>
      <c r="C53" s="964">
        <v>3</v>
      </c>
      <c r="D53" s="601">
        <v>1.6642627316098969E-4</v>
      </c>
      <c r="E53" s="1378">
        <v>6847.86</v>
      </c>
      <c r="F53" s="586">
        <v>2.7394460457325323E-5</v>
      </c>
      <c r="G53" s="587">
        <v>1</v>
      </c>
      <c r="H53" s="1383">
        <v>6381.28</v>
      </c>
      <c r="I53" s="587">
        <v>2</v>
      </c>
      <c r="J53" s="1383">
        <v>466.58</v>
      </c>
      <c r="K53" s="587">
        <v>3</v>
      </c>
      <c r="L53" s="1383">
        <v>6847.86</v>
      </c>
      <c r="M53" s="587">
        <v>0</v>
      </c>
      <c r="N53" s="1383">
        <v>0</v>
      </c>
      <c r="O53" s="587">
        <v>0</v>
      </c>
      <c r="P53" s="1383">
        <v>0</v>
      </c>
      <c r="Q53" s="587">
        <v>3</v>
      </c>
      <c r="R53" s="1383">
        <v>6847.86</v>
      </c>
      <c r="S53" s="587">
        <v>0</v>
      </c>
      <c r="T53" s="1383">
        <v>0</v>
      </c>
    </row>
    <row r="54" spans="1:20" s="473" customFormat="1" ht="16.5" customHeight="1">
      <c r="A54" s="602"/>
      <c r="B54" s="602" t="s">
        <v>77</v>
      </c>
      <c r="C54" s="478">
        <v>907</v>
      </c>
      <c r="D54" s="603">
        <v>5.0316209919005879E-2</v>
      </c>
      <c r="E54" s="1379">
        <v>11835753.209999999</v>
      </c>
      <c r="F54" s="590">
        <v>4.734823335961983E-2</v>
      </c>
      <c r="G54" s="786">
        <v>714</v>
      </c>
      <c r="H54" s="1384">
        <v>10345426.6</v>
      </c>
      <c r="I54" s="786">
        <v>193</v>
      </c>
      <c r="J54" s="1384">
        <v>1490326.61</v>
      </c>
      <c r="K54" s="786">
        <v>902</v>
      </c>
      <c r="L54" s="1384">
        <v>11779492.890000001</v>
      </c>
      <c r="M54" s="786">
        <v>5</v>
      </c>
      <c r="N54" s="1384">
        <v>56260.32</v>
      </c>
      <c r="O54" s="786">
        <v>97</v>
      </c>
      <c r="P54" s="1384">
        <v>1793342.24</v>
      </c>
      <c r="Q54" s="786">
        <v>769</v>
      </c>
      <c r="R54" s="1384">
        <v>9292642.9700000007</v>
      </c>
      <c r="S54" s="786">
        <v>41</v>
      </c>
      <c r="T54" s="1384">
        <v>749768</v>
      </c>
    </row>
    <row r="55" spans="1:20" s="473" customFormat="1" ht="16.5" customHeight="1">
      <c r="A55" s="600"/>
      <c r="B55" s="600" t="s">
        <v>83</v>
      </c>
      <c r="C55" s="964">
        <v>16</v>
      </c>
      <c r="D55" s="601">
        <v>8.8760679019194496E-4</v>
      </c>
      <c r="E55" s="1378">
        <v>222171.69</v>
      </c>
      <c r="F55" s="586">
        <v>8.887847555940308E-4</v>
      </c>
      <c r="G55" s="587">
        <v>10</v>
      </c>
      <c r="H55" s="1383">
        <v>146568.10999999999</v>
      </c>
      <c r="I55" s="587">
        <v>6</v>
      </c>
      <c r="J55" s="1383">
        <v>75603.58</v>
      </c>
      <c r="K55" s="587">
        <v>16</v>
      </c>
      <c r="L55" s="1383">
        <v>222171.69</v>
      </c>
      <c r="M55" s="587">
        <v>0</v>
      </c>
      <c r="N55" s="1383">
        <v>0</v>
      </c>
      <c r="O55" s="587">
        <v>0</v>
      </c>
      <c r="P55" s="1383">
        <v>0</v>
      </c>
      <c r="Q55" s="587">
        <v>16</v>
      </c>
      <c r="R55" s="1383">
        <v>222171.69</v>
      </c>
      <c r="S55" s="587">
        <v>0</v>
      </c>
      <c r="T55" s="1383">
        <v>0</v>
      </c>
    </row>
    <row r="56" spans="1:20" s="473" customFormat="1" ht="16.5" customHeight="1">
      <c r="A56" s="602"/>
      <c r="B56" s="602" t="s">
        <v>72</v>
      </c>
      <c r="C56" s="478">
        <v>946</v>
      </c>
      <c r="D56" s="603">
        <v>5.247975147009875E-2</v>
      </c>
      <c r="E56" s="1379">
        <v>8228302.1199999992</v>
      </c>
      <c r="F56" s="590">
        <v>3.291683782338805E-2</v>
      </c>
      <c r="G56" s="786">
        <v>784</v>
      </c>
      <c r="H56" s="1384">
        <v>7454237.3499999996</v>
      </c>
      <c r="I56" s="786">
        <v>162</v>
      </c>
      <c r="J56" s="1384">
        <v>774064.77</v>
      </c>
      <c r="K56" s="786">
        <v>940</v>
      </c>
      <c r="L56" s="1384">
        <v>8190036.7699999996</v>
      </c>
      <c r="M56" s="786">
        <v>6</v>
      </c>
      <c r="N56" s="1384">
        <v>38265.35</v>
      </c>
      <c r="O56" s="786">
        <v>388</v>
      </c>
      <c r="P56" s="1384">
        <v>4291789.5</v>
      </c>
      <c r="Q56" s="786">
        <v>484</v>
      </c>
      <c r="R56" s="1384">
        <v>3200853.21</v>
      </c>
      <c r="S56" s="786">
        <v>74</v>
      </c>
      <c r="T56" s="1384">
        <v>735659.41</v>
      </c>
    </row>
    <row r="57" spans="1:20" s="473" customFormat="1" ht="16.5" customHeight="1">
      <c r="A57" s="600"/>
      <c r="B57" s="600" t="s">
        <v>78</v>
      </c>
      <c r="C57" s="964">
        <v>56</v>
      </c>
      <c r="D57" s="601">
        <v>3.1066237656718074E-3</v>
      </c>
      <c r="E57" s="1378">
        <v>638212.02</v>
      </c>
      <c r="F57" s="586">
        <v>2.5531295828594217E-3</v>
      </c>
      <c r="G57" s="587">
        <v>49</v>
      </c>
      <c r="H57" s="1383">
        <v>594095.07999999996</v>
      </c>
      <c r="I57" s="587">
        <v>7</v>
      </c>
      <c r="J57" s="1383">
        <v>44116.94</v>
      </c>
      <c r="K57" s="587">
        <v>56</v>
      </c>
      <c r="L57" s="1383">
        <v>638212.02</v>
      </c>
      <c r="M57" s="587">
        <v>0</v>
      </c>
      <c r="N57" s="1383">
        <v>0</v>
      </c>
      <c r="O57" s="587">
        <v>8</v>
      </c>
      <c r="P57" s="1383">
        <v>126870.44</v>
      </c>
      <c r="Q57" s="587">
        <v>45</v>
      </c>
      <c r="R57" s="1383">
        <v>478040.97</v>
      </c>
      <c r="S57" s="587">
        <v>3</v>
      </c>
      <c r="T57" s="1383">
        <v>33300.61</v>
      </c>
    </row>
    <row r="58" spans="1:20" s="473" customFormat="1" ht="16.5" customHeight="1">
      <c r="A58" s="602"/>
      <c r="B58" s="602" t="s">
        <v>81</v>
      </c>
      <c r="C58" s="478">
        <v>217</v>
      </c>
      <c r="D58" s="603">
        <v>1.2038167091978254E-2</v>
      </c>
      <c r="E58" s="1379">
        <v>3540503.1100000003</v>
      </c>
      <c r="F58" s="590">
        <v>1.4163574086785117E-2</v>
      </c>
      <c r="G58" s="786">
        <v>188</v>
      </c>
      <c r="H58" s="1384">
        <v>3345474.93</v>
      </c>
      <c r="I58" s="786">
        <v>29</v>
      </c>
      <c r="J58" s="1384">
        <v>195028.18</v>
      </c>
      <c r="K58" s="786">
        <v>217</v>
      </c>
      <c r="L58" s="1384">
        <v>3540503.11</v>
      </c>
      <c r="M58" s="786">
        <v>0</v>
      </c>
      <c r="N58" s="1384">
        <v>0</v>
      </c>
      <c r="O58" s="786">
        <v>41</v>
      </c>
      <c r="P58" s="1384">
        <v>956440.82</v>
      </c>
      <c r="Q58" s="786">
        <v>162</v>
      </c>
      <c r="R58" s="1384">
        <v>2334596.2599999998</v>
      </c>
      <c r="S58" s="786">
        <v>14</v>
      </c>
      <c r="T58" s="1384">
        <v>249466.03</v>
      </c>
    </row>
    <row r="59" spans="1:20" s="473" customFormat="1" ht="16.5" customHeight="1">
      <c r="A59" s="600"/>
      <c r="B59" s="600" t="s">
        <v>17462</v>
      </c>
      <c r="C59" s="964">
        <v>130</v>
      </c>
      <c r="D59" s="601">
        <v>7.2118051703095529E-3</v>
      </c>
      <c r="E59" s="1378">
        <v>2549424.73</v>
      </c>
      <c r="F59" s="586">
        <v>1.019882342146485E-2</v>
      </c>
      <c r="G59" s="587">
        <v>111</v>
      </c>
      <c r="H59" s="1383">
        <v>2322331.13</v>
      </c>
      <c r="I59" s="587">
        <v>19</v>
      </c>
      <c r="J59" s="1383">
        <v>227093.6</v>
      </c>
      <c r="K59" s="587">
        <v>130</v>
      </c>
      <c r="L59" s="1383">
        <v>2549424.73</v>
      </c>
      <c r="M59" s="587">
        <v>0</v>
      </c>
      <c r="N59" s="1383">
        <v>0</v>
      </c>
      <c r="O59" s="587">
        <v>101</v>
      </c>
      <c r="P59" s="1383">
        <v>1984948.01</v>
      </c>
      <c r="Q59" s="587">
        <v>14</v>
      </c>
      <c r="R59" s="1383">
        <v>298641.39</v>
      </c>
      <c r="S59" s="587">
        <v>15</v>
      </c>
      <c r="T59" s="1383">
        <v>265835.33</v>
      </c>
    </row>
    <row r="60" spans="1:20" s="473" customFormat="1" ht="16.5" customHeight="1">
      <c r="A60" s="602"/>
      <c r="B60" s="602" t="s">
        <v>80</v>
      </c>
      <c r="C60" s="478">
        <v>1081</v>
      </c>
      <c r="D60" s="603">
        <v>5.9968933762343281E-2</v>
      </c>
      <c r="E60" s="1379">
        <v>19224560.850000001</v>
      </c>
      <c r="F60" s="590">
        <v>7.6906722978385883E-2</v>
      </c>
      <c r="G60" s="786">
        <v>946</v>
      </c>
      <c r="H60" s="1384">
        <v>18130523.940000001</v>
      </c>
      <c r="I60" s="786">
        <v>135</v>
      </c>
      <c r="J60" s="1384">
        <v>1094036.9099999999</v>
      </c>
      <c r="K60" s="786">
        <v>1077</v>
      </c>
      <c r="L60" s="1384">
        <v>19143388.43</v>
      </c>
      <c r="M60" s="786">
        <v>4</v>
      </c>
      <c r="N60" s="1384">
        <v>81172.42</v>
      </c>
      <c r="O60" s="786">
        <v>502</v>
      </c>
      <c r="P60" s="1384">
        <v>11234007.810000001</v>
      </c>
      <c r="Q60" s="786">
        <v>526</v>
      </c>
      <c r="R60" s="1384">
        <v>6878979.1299999999</v>
      </c>
      <c r="S60" s="786">
        <v>53</v>
      </c>
      <c r="T60" s="1384">
        <v>1111573.9099999999</v>
      </c>
    </row>
    <row r="61" spans="1:20" s="473" customFormat="1" ht="16.5" customHeight="1">
      <c r="A61" s="600"/>
      <c r="B61" s="600" t="s">
        <v>82</v>
      </c>
      <c r="C61" s="964">
        <v>164</v>
      </c>
      <c r="D61" s="601">
        <v>9.0979695994674366E-3</v>
      </c>
      <c r="E61" s="1378">
        <v>4028134.05</v>
      </c>
      <c r="F61" s="586">
        <v>1.6114312931270601E-2</v>
      </c>
      <c r="G61" s="587">
        <v>137</v>
      </c>
      <c r="H61" s="1383">
        <v>3593738.59</v>
      </c>
      <c r="I61" s="587">
        <v>27</v>
      </c>
      <c r="J61" s="1383">
        <v>434395.46</v>
      </c>
      <c r="K61" s="587">
        <v>164</v>
      </c>
      <c r="L61" s="1383">
        <v>4028134.05</v>
      </c>
      <c r="M61" s="587">
        <v>0</v>
      </c>
      <c r="N61" s="1383">
        <v>0</v>
      </c>
      <c r="O61" s="587">
        <v>13</v>
      </c>
      <c r="P61" s="1383">
        <v>459428.78</v>
      </c>
      <c r="Q61" s="587">
        <v>145</v>
      </c>
      <c r="R61" s="1383">
        <v>3347373.36</v>
      </c>
      <c r="S61" s="587">
        <v>6</v>
      </c>
      <c r="T61" s="1383">
        <v>221331.91</v>
      </c>
    </row>
    <row r="62" spans="1:20" s="473" customFormat="1" ht="16.5" customHeight="1">
      <c r="A62" s="602"/>
      <c r="B62" s="602" t="s">
        <v>79</v>
      </c>
      <c r="C62" s="478">
        <v>705</v>
      </c>
      <c r="D62" s="603">
        <v>3.9110174192832574E-2</v>
      </c>
      <c r="E62" s="1379">
        <v>9653587.0199999996</v>
      </c>
      <c r="F62" s="590">
        <v>3.8618606088725381E-2</v>
      </c>
      <c r="G62" s="786">
        <v>551</v>
      </c>
      <c r="H62" s="1384">
        <v>8382910.1399999997</v>
      </c>
      <c r="I62" s="786">
        <v>154</v>
      </c>
      <c r="J62" s="1384">
        <v>1270676.8799999999</v>
      </c>
      <c r="K62" s="786">
        <v>704</v>
      </c>
      <c r="L62" s="1384">
        <v>9622750.8499999996</v>
      </c>
      <c r="M62" s="786">
        <v>1</v>
      </c>
      <c r="N62" s="1384">
        <v>30836.17</v>
      </c>
      <c r="O62" s="786">
        <v>249</v>
      </c>
      <c r="P62" s="1384">
        <v>4185747.16</v>
      </c>
      <c r="Q62" s="786">
        <v>413</v>
      </c>
      <c r="R62" s="1384">
        <v>4803408.21</v>
      </c>
      <c r="S62" s="786">
        <v>43</v>
      </c>
      <c r="T62" s="1384">
        <v>664431.65</v>
      </c>
    </row>
    <row r="63" spans="1:20" s="473" customFormat="1" ht="16.5" customHeight="1">
      <c r="A63" s="600"/>
      <c r="B63" s="600" t="s">
        <v>699</v>
      </c>
      <c r="C63" s="964">
        <v>526</v>
      </c>
      <c r="D63" s="601">
        <v>2.918007322756019E-2</v>
      </c>
      <c r="E63" s="1378">
        <v>3390767.66</v>
      </c>
      <c r="F63" s="586">
        <v>1.3564566241402062E-2</v>
      </c>
      <c r="G63" s="587">
        <v>426</v>
      </c>
      <c r="H63" s="1383">
        <v>3034120.92</v>
      </c>
      <c r="I63" s="587">
        <v>100</v>
      </c>
      <c r="J63" s="1383">
        <v>356646.74</v>
      </c>
      <c r="K63" s="587">
        <v>517</v>
      </c>
      <c r="L63" s="1383">
        <v>3346638.02</v>
      </c>
      <c r="M63" s="587">
        <v>9</v>
      </c>
      <c r="N63" s="1383">
        <v>44129.64</v>
      </c>
      <c r="O63" s="587">
        <v>233</v>
      </c>
      <c r="P63" s="1383">
        <v>1859397.82</v>
      </c>
      <c r="Q63" s="587">
        <v>225</v>
      </c>
      <c r="R63" s="1383">
        <v>1085537.22</v>
      </c>
      <c r="S63" s="587">
        <v>68</v>
      </c>
      <c r="T63" s="1383">
        <v>445832.62</v>
      </c>
    </row>
    <row r="64" spans="1:20" s="473" customFormat="1" ht="16.5" customHeight="1">
      <c r="A64" s="602"/>
      <c r="B64" s="602" t="s">
        <v>700</v>
      </c>
      <c r="C64" s="478">
        <v>0</v>
      </c>
      <c r="D64" s="603">
        <v>0</v>
      </c>
      <c r="E64" s="1379">
        <v>0</v>
      </c>
      <c r="F64" s="590">
        <v>0</v>
      </c>
      <c r="G64" s="786">
        <v>0</v>
      </c>
      <c r="H64" s="1384">
        <v>0</v>
      </c>
      <c r="I64" s="786">
        <v>0</v>
      </c>
      <c r="J64" s="1384">
        <v>0</v>
      </c>
      <c r="K64" s="786">
        <v>0</v>
      </c>
      <c r="L64" s="1384">
        <v>0</v>
      </c>
      <c r="M64" s="786">
        <v>0</v>
      </c>
      <c r="N64" s="1384">
        <v>0</v>
      </c>
      <c r="O64" s="786">
        <v>0</v>
      </c>
      <c r="P64" s="1384">
        <v>0</v>
      </c>
      <c r="Q64" s="786">
        <v>0</v>
      </c>
      <c r="R64" s="1384">
        <v>0</v>
      </c>
      <c r="S64" s="786">
        <v>0</v>
      </c>
      <c r="T64" s="1384">
        <v>0</v>
      </c>
    </row>
    <row r="65" spans="1:20" s="473" customFormat="1" ht="16.5" customHeight="1">
      <c r="A65" s="604" t="s">
        <v>105</v>
      </c>
      <c r="B65" s="605"/>
      <c r="C65" s="606">
        <v>8464</v>
      </c>
      <c r="D65" s="607">
        <v>0.46954399201153896</v>
      </c>
      <c r="E65" s="1380">
        <v>107440483.21000001</v>
      </c>
      <c r="F65" s="608">
        <v>0.4298093227391141</v>
      </c>
      <c r="G65" s="609">
        <v>7047</v>
      </c>
      <c r="H65" s="1385">
        <v>98078303.200000003</v>
      </c>
      <c r="I65" s="609">
        <v>1417</v>
      </c>
      <c r="J65" s="1385">
        <v>9362180.0099999998</v>
      </c>
      <c r="K65" s="609">
        <v>8422</v>
      </c>
      <c r="L65" s="1385">
        <v>107047470.56</v>
      </c>
      <c r="M65" s="609">
        <v>42</v>
      </c>
      <c r="N65" s="1385">
        <v>393012.65</v>
      </c>
      <c r="O65" s="609">
        <v>2559</v>
      </c>
      <c r="P65" s="1385">
        <v>41375393.210000001</v>
      </c>
      <c r="Q65" s="609">
        <v>5421</v>
      </c>
      <c r="R65" s="1385">
        <v>59022959.960000001</v>
      </c>
      <c r="S65" s="609">
        <v>484</v>
      </c>
      <c r="T65" s="1385">
        <v>7042130.040000001</v>
      </c>
    </row>
    <row r="66" spans="1:20" s="473" customFormat="1" ht="16.5" customHeight="1">
      <c r="A66" s="600" t="s">
        <v>98</v>
      </c>
      <c r="B66" s="600" t="s">
        <v>85</v>
      </c>
      <c r="C66" s="472">
        <v>12</v>
      </c>
      <c r="D66" s="601">
        <v>6.6570509264395874E-4</v>
      </c>
      <c r="E66" s="1378">
        <v>192337.83</v>
      </c>
      <c r="F66" s="586">
        <v>7.6943615646096156E-4</v>
      </c>
      <c r="G66" s="587">
        <v>9</v>
      </c>
      <c r="H66" s="1383">
        <v>164733.24</v>
      </c>
      <c r="I66" s="587">
        <v>3</v>
      </c>
      <c r="J66" s="1383">
        <v>27604.59</v>
      </c>
      <c r="K66" s="587">
        <v>12</v>
      </c>
      <c r="L66" s="1383">
        <v>192337.83</v>
      </c>
      <c r="M66" s="587">
        <v>0</v>
      </c>
      <c r="N66" s="1383">
        <v>0</v>
      </c>
      <c r="O66" s="587">
        <v>2</v>
      </c>
      <c r="P66" s="1383">
        <v>35320.19</v>
      </c>
      <c r="Q66" s="587">
        <v>9</v>
      </c>
      <c r="R66" s="1383">
        <v>126920.24</v>
      </c>
      <c r="S66" s="587">
        <v>1</v>
      </c>
      <c r="T66" s="1383">
        <v>30097.4</v>
      </c>
    </row>
    <row r="67" spans="1:20" s="473" customFormat="1" ht="16.5" customHeight="1">
      <c r="A67" s="602"/>
      <c r="B67" s="602" t="s">
        <v>84</v>
      </c>
      <c r="C67" s="478">
        <v>395</v>
      </c>
      <c r="D67" s="603">
        <v>2.191279263286364E-2</v>
      </c>
      <c r="E67" s="1379">
        <v>4985358.96</v>
      </c>
      <c r="F67" s="590">
        <v>1.9943634784486321E-2</v>
      </c>
      <c r="G67" s="786">
        <v>256</v>
      </c>
      <c r="H67" s="1384">
        <v>3703556.16</v>
      </c>
      <c r="I67" s="786">
        <v>139</v>
      </c>
      <c r="J67" s="1384">
        <v>1281802.8</v>
      </c>
      <c r="K67" s="786">
        <v>393</v>
      </c>
      <c r="L67" s="1384">
        <v>4970736.84</v>
      </c>
      <c r="M67" s="786">
        <v>2</v>
      </c>
      <c r="N67" s="1384">
        <v>14622.12</v>
      </c>
      <c r="O67" s="786">
        <v>228</v>
      </c>
      <c r="P67" s="1384">
        <v>3427795.7</v>
      </c>
      <c r="Q67" s="786">
        <v>147</v>
      </c>
      <c r="R67" s="1384">
        <v>1302124.8600000001</v>
      </c>
      <c r="S67" s="786">
        <v>20</v>
      </c>
      <c r="T67" s="1384">
        <v>255438.4</v>
      </c>
    </row>
    <row r="68" spans="1:20" s="473" customFormat="1" ht="16.5" customHeight="1">
      <c r="A68" s="600"/>
      <c r="B68" s="600" t="s">
        <v>921</v>
      </c>
      <c r="C68" s="964">
        <v>27</v>
      </c>
      <c r="D68" s="601">
        <v>1.4978364584489071E-3</v>
      </c>
      <c r="E68" s="1378">
        <v>386162.93</v>
      </c>
      <c r="F68" s="586">
        <v>1.5448220489276776E-3</v>
      </c>
      <c r="G68" s="587">
        <v>16</v>
      </c>
      <c r="H68" s="1383">
        <v>286225.73</v>
      </c>
      <c r="I68" s="587">
        <v>11</v>
      </c>
      <c r="J68" s="1383">
        <v>99937.2</v>
      </c>
      <c r="K68" s="587">
        <v>27</v>
      </c>
      <c r="L68" s="1383">
        <v>386162.93</v>
      </c>
      <c r="M68" s="587">
        <v>0</v>
      </c>
      <c r="N68" s="1383">
        <v>0</v>
      </c>
      <c r="O68" s="587">
        <v>9</v>
      </c>
      <c r="P68" s="1383">
        <v>204493.18</v>
      </c>
      <c r="Q68" s="587">
        <v>18</v>
      </c>
      <c r="R68" s="1383">
        <v>181669.75</v>
      </c>
      <c r="S68" s="587">
        <v>0</v>
      </c>
      <c r="T68" s="1383">
        <v>0</v>
      </c>
    </row>
    <row r="69" spans="1:20" s="473" customFormat="1" ht="16.5" customHeight="1">
      <c r="A69" s="602"/>
      <c r="B69" s="602" t="s">
        <v>922</v>
      </c>
      <c r="C69" s="478">
        <v>3</v>
      </c>
      <c r="D69" s="603">
        <v>1.6642627316098969E-4</v>
      </c>
      <c r="E69" s="1379">
        <v>27548.760000000002</v>
      </c>
      <c r="F69" s="590">
        <v>1.1020719122008126E-4</v>
      </c>
      <c r="G69" s="786">
        <v>2</v>
      </c>
      <c r="H69" s="1384">
        <v>21139.22</v>
      </c>
      <c r="I69" s="786">
        <v>1</v>
      </c>
      <c r="J69" s="1384">
        <v>6409.54</v>
      </c>
      <c r="K69" s="786">
        <v>3</v>
      </c>
      <c r="L69" s="1384">
        <v>27548.76</v>
      </c>
      <c r="M69" s="786">
        <v>0</v>
      </c>
      <c r="N69" s="1384">
        <v>0</v>
      </c>
      <c r="O69" s="786">
        <v>1</v>
      </c>
      <c r="P69" s="1384">
        <v>15724.29</v>
      </c>
      <c r="Q69" s="786">
        <v>2</v>
      </c>
      <c r="R69" s="1384">
        <v>11824.47</v>
      </c>
      <c r="S69" s="786">
        <v>0</v>
      </c>
      <c r="T69" s="1384">
        <v>0</v>
      </c>
    </row>
    <row r="70" spans="1:20" s="473" customFormat="1" ht="16.5" customHeight="1">
      <c r="A70" s="600"/>
      <c r="B70" s="600" t="s">
        <v>923</v>
      </c>
      <c r="C70" s="964">
        <v>156</v>
      </c>
      <c r="D70" s="601">
        <v>8.6541662043714638E-3</v>
      </c>
      <c r="E70" s="1378">
        <v>1913018.58</v>
      </c>
      <c r="F70" s="586">
        <v>7.6529181151394222E-3</v>
      </c>
      <c r="G70" s="587">
        <v>85</v>
      </c>
      <c r="H70" s="1383">
        <v>1282322.04</v>
      </c>
      <c r="I70" s="587">
        <v>71</v>
      </c>
      <c r="J70" s="1383">
        <v>630696.54</v>
      </c>
      <c r="K70" s="587">
        <v>156</v>
      </c>
      <c r="L70" s="1383">
        <v>1913018.58</v>
      </c>
      <c r="M70" s="587">
        <v>0</v>
      </c>
      <c r="N70" s="1383">
        <v>0</v>
      </c>
      <c r="O70" s="587">
        <v>21</v>
      </c>
      <c r="P70" s="1383">
        <v>269343.55</v>
      </c>
      <c r="Q70" s="587">
        <v>127</v>
      </c>
      <c r="R70" s="1383">
        <v>1530061.17</v>
      </c>
      <c r="S70" s="587">
        <v>8</v>
      </c>
      <c r="T70" s="1383">
        <v>113613.86</v>
      </c>
    </row>
    <row r="71" spans="1:20" s="473" customFormat="1" ht="16.5" customHeight="1">
      <c r="A71" s="602"/>
      <c r="B71" s="602" t="s">
        <v>924</v>
      </c>
      <c r="C71" s="478">
        <v>302</v>
      </c>
      <c r="D71" s="603">
        <v>1.6753578164872961E-2</v>
      </c>
      <c r="E71" s="1379">
        <v>7823329.1799999997</v>
      </c>
      <c r="F71" s="590">
        <v>3.1296767437732277E-2</v>
      </c>
      <c r="G71" s="786">
        <v>241</v>
      </c>
      <c r="H71" s="1384">
        <v>6898886.1799999997</v>
      </c>
      <c r="I71" s="786">
        <v>61</v>
      </c>
      <c r="J71" s="1384">
        <v>924443</v>
      </c>
      <c r="K71" s="786">
        <v>300</v>
      </c>
      <c r="L71" s="1384">
        <v>7736811.9100000001</v>
      </c>
      <c r="M71" s="786">
        <v>2</v>
      </c>
      <c r="N71" s="1384">
        <v>86517.27</v>
      </c>
      <c r="O71" s="786">
        <v>175</v>
      </c>
      <c r="P71" s="1384">
        <v>4778358.6100000003</v>
      </c>
      <c r="Q71" s="786">
        <v>106</v>
      </c>
      <c r="R71" s="1384">
        <v>2456093.13</v>
      </c>
      <c r="S71" s="786">
        <v>21</v>
      </c>
      <c r="T71" s="1384">
        <v>588877.43999999994</v>
      </c>
    </row>
    <row r="72" spans="1:20" s="473" customFormat="1" ht="16.5" customHeight="1">
      <c r="A72" s="604" t="s">
        <v>701</v>
      </c>
      <c r="B72" s="606"/>
      <c r="C72" s="606">
        <v>895</v>
      </c>
      <c r="D72" s="607">
        <v>4.9650504826361921E-2</v>
      </c>
      <c r="E72" s="1380">
        <v>15327756.239999998</v>
      </c>
      <c r="F72" s="608">
        <v>6.1317785733966741E-2</v>
      </c>
      <c r="G72" s="609">
        <v>609</v>
      </c>
      <c r="H72" s="1385">
        <v>12356862.57</v>
      </c>
      <c r="I72" s="609">
        <v>286</v>
      </c>
      <c r="J72" s="1385">
        <v>2970893.67</v>
      </c>
      <c r="K72" s="609">
        <v>891</v>
      </c>
      <c r="L72" s="1385">
        <v>15226616.85</v>
      </c>
      <c r="M72" s="609">
        <v>4</v>
      </c>
      <c r="N72" s="1385">
        <v>101139.39</v>
      </c>
      <c r="O72" s="609">
        <v>436</v>
      </c>
      <c r="P72" s="1385">
        <v>8731035.5199999996</v>
      </c>
      <c r="Q72" s="609">
        <v>409</v>
      </c>
      <c r="R72" s="1385">
        <v>5608693.6200000001</v>
      </c>
      <c r="S72" s="609">
        <v>50</v>
      </c>
      <c r="T72" s="1385">
        <v>988027.09999999986</v>
      </c>
    </row>
    <row r="73" spans="1:20" s="473" customFormat="1">
      <c r="A73" s="604" t="s">
        <v>210</v>
      </c>
      <c r="B73" s="606"/>
      <c r="C73" s="606">
        <v>508</v>
      </c>
      <c r="D73" s="607">
        <v>2.8181515588594254E-2</v>
      </c>
      <c r="E73" s="1380">
        <v>4570674.8999999985</v>
      </c>
      <c r="F73" s="608">
        <v>1.8284715635445137E-2</v>
      </c>
      <c r="G73" s="609">
        <v>145</v>
      </c>
      <c r="H73" s="1385">
        <v>1569547.1400000006</v>
      </c>
      <c r="I73" s="609">
        <v>363</v>
      </c>
      <c r="J73" s="1385">
        <v>3001127.7599999979</v>
      </c>
      <c r="K73" s="609">
        <v>505</v>
      </c>
      <c r="L73" s="1385">
        <v>4521206.1099999994</v>
      </c>
      <c r="M73" s="609">
        <v>3</v>
      </c>
      <c r="N73" s="1385">
        <v>49468.790000000037</v>
      </c>
      <c r="O73" s="609">
        <v>32</v>
      </c>
      <c r="P73" s="1385">
        <v>393296.5</v>
      </c>
      <c r="Q73" s="609">
        <v>471</v>
      </c>
      <c r="R73" s="1385">
        <v>4161612.6099999994</v>
      </c>
      <c r="S73" s="609">
        <v>5</v>
      </c>
      <c r="T73" s="1385">
        <v>15765.789999999106</v>
      </c>
    </row>
    <row r="74" spans="1:20" s="473" customFormat="1">
      <c r="A74" s="544" t="s">
        <v>9</v>
      </c>
      <c r="B74" s="545"/>
      <c r="C74" s="545">
        <v>18026</v>
      </c>
      <c r="D74" s="527">
        <v>1.0000000000000002</v>
      </c>
      <c r="E74" s="1381">
        <v>249972435.51000002</v>
      </c>
      <c r="F74" s="503">
        <v>0.99999999999999989</v>
      </c>
      <c r="G74" s="555">
        <v>14812</v>
      </c>
      <c r="H74" s="1386">
        <v>226451387.05000001</v>
      </c>
      <c r="I74" s="555">
        <v>3214</v>
      </c>
      <c r="J74" s="1386">
        <v>23521048.460000001</v>
      </c>
      <c r="K74" s="555">
        <v>17934</v>
      </c>
      <c r="L74" s="1386">
        <v>248822738.92999998</v>
      </c>
      <c r="M74" s="555">
        <v>92</v>
      </c>
      <c r="N74" s="1386">
        <v>1149696.58</v>
      </c>
      <c r="O74" s="555">
        <v>5957</v>
      </c>
      <c r="P74" s="1386">
        <v>99630750.709999993</v>
      </c>
      <c r="Q74" s="555">
        <v>10324</v>
      </c>
      <c r="R74" s="1386">
        <v>124850326.61999999</v>
      </c>
      <c r="S74" s="555">
        <v>1745</v>
      </c>
      <c r="T74" s="1386">
        <v>25491358.18</v>
      </c>
    </row>
    <row r="75" spans="1:20" ht="14.25" customHeight="1">
      <c r="E75" s="1382"/>
    </row>
    <row r="76" spans="1:20" ht="12.75" hidden="1" customHeight="1">
      <c r="C76" s="548"/>
    </row>
    <row r="77" spans="1:20" ht="12.75" hidden="1" customHeight="1">
      <c r="C77" s="548"/>
    </row>
    <row r="78" spans="1:20" ht="12.75" hidden="1" customHeight="1">
      <c r="G78" s="612">
        <v>0</v>
      </c>
    </row>
    <row r="79" spans="1:20" ht="12.75" hidden="1" customHeight="1">
      <c r="G79" s="467">
        <v>4</v>
      </c>
      <c r="H79" s="748">
        <v>5</v>
      </c>
      <c r="I79" s="748">
        <v>6</v>
      </c>
      <c r="J79" s="748">
        <v>7</v>
      </c>
      <c r="K79" s="748">
        <v>8</v>
      </c>
      <c r="L79" s="748">
        <v>9</v>
      </c>
      <c r="M79" s="748">
        <v>10</v>
      </c>
      <c r="N79" s="748">
        <v>11</v>
      </c>
      <c r="O79" s="748">
        <v>12</v>
      </c>
      <c r="P79" s="748">
        <v>13</v>
      </c>
      <c r="Q79" s="748">
        <v>14</v>
      </c>
      <c r="R79" s="748">
        <v>15</v>
      </c>
      <c r="S79" s="748">
        <v>16</v>
      </c>
      <c r="T79" s="748">
        <v>17</v>
      </c>
    </row>
    <row r="80" spans="1:20" ht="12.75" customHeight="1"/>
    <row r="81" ht="12.75" customHeight="1"/>
    <row r="82" ht="12.75" customHeight="1"/>
    <row r="83" ht="12.75" customHeight="1"/>
    <row r="84" ht="12.75" customHeight="1"/>
    <row r="85" ht="12.75" customHeight="1"/>
    <row r="86" ht="12.75" customHeight="1"/>
  </sheetData>
  <sheetProtection password="D90D"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4" customWidth="1"/>
    <col min="2" max="2" width="20.28515625" style="297" customWidth="1"/>
    <col min="3" max="3" width="25.5703125" style="298" bestFit="1" customWidth="1"/>
    <col min="4" max="4" width="21" style="298" bestFit="1" customWidth="1"/>
    <col min="5" max="5" width="29.85546875" style="298" customWidth="1"/>
    <col min="6" max="6" width="0.140625" style="134" customWidth="1"/>
    <col min="7" max="16384" width="20.28515625" style="134" hidden="1"/>
  </cols>
  <sheetData>
    <row r="1" spans="1:5" s="182" customFormat="1" ht="14.25" customHeight="1">
      <c r="A1" s="222"/>
      <c r="B1" s="223"/>
      <c r="C1" s="223"/>
      <c r="D1" s="222"/>
      <c r="E1" s="793" t="s">
        <v>17501</v>
      </c>
    </row>
    <row r="2" spans="1:5" s="182" customFormat="1" ht="14.25" customHeight="1">
      <c r="A2" s="222"/>
      <c r="B2" s="223"/>
      <c r="C2" s="223"/>
      <c r="D2" s="222"/>
      <c r="E2" s="793" t="s">
        <v>17502</v>
      </c>
    </row>
    <row r="3" spans="1:5" s="182" customFormat="1" ht="14.25" customHeight="1">
      <c r="A3" s="222"/>
      <c r="B3" s="223"/>
      <c r="C3" s="223"/>
      <c r="D3" s="222"/>
      <c r="E3" s="313" t="s">
        <v>102</v>
      </c>
    </row>
    <row r="4" spans="1:5" s="182" customFormat="1" ht="15.75">
      <c r="A4" s="147"/>
      <c r="B4" s="143"/>
      <c r="C4" s="147"/>
      <c r="D4" s="147"/>
      <c r="E4" s="147"/>
    </row>
    <row r="5" spans="1:5" s="182" customFormat="1" ht="15.75">
      <c r="A5" s="143" t="s">
        <v>223</v>
      </c>
      <c r="B5" s="143"/>
      <c r="C5" s="147"/>
      <c r="D5" s="147"/>
      <c r="E5" s="147"/>
    </row>
    <row r="6" spans="1:5" s="182" customFormat="1" ht="15.75">
      <c r="A6" s="147"/>
      <c r="B6" s="143"/>
      <c r="C6" s="147"/>
      <c r="D6" s="147"/>
      <c r="E6" s="147"/>
    </row>
    <row r="7" spans="1:5" s="228" customFormat="1" ht="15" customHeight="1">
      <c r="A7" s="636" t="s">
        <v>241</v>
      </c>
      <c r="B7" s="637"/>
      <c r="C7" s="637"/>
      <c r="D7" s="637"/>
      <c r="E7" s="637"/>
    </row>
    <row r="8" spans="1:5" s="228" customFormat="1" ht="15">
      <c r="A8" s="128" t="s">
        <v>824</v>
      </c>
      <c r="B8" s="123">
        <v>42185</v>
      </c>
      <c r="C8" s="128" t="s">
        <v>215</v>
      </c>
      <c r="D8" s="1572" t="s">
        <v>17506</v>
      </c>
      <c r="E8" s="1573"/>
    </row>
    <row r="9" spans="1:5" s="228" customFormat="1" ht="30">
      <c r="A9" s="230" t="s">
        <v>825</v>
      </c>
      <c r="B9" s="126" t="s">
        <v>346</v>
      </c>
      <c r="C9" s="229" t="s">
        <v>188</v>
      </c>
      <c r="D9" s="1576" t="s">
        <v>17507</v>
      </c>
      <c r="E9" s="1577"/>
    </row>
    <row r="10" spans="1:5" s="228" customFormat="1" ht="15">
      <c r="A10" s="128" t="s">
        <v>17361</v>
      </c>
      <c r="B10" s="1040">
        <v>46898</v>
      </c>
      <c r="C10" s="128" t="s">
        <v>251</v>
      </c>
      <c r="D10" s="1572">
        <v>43696</v>
      </c>
      <c r="E10" s="1573"/>
    </row>
    <row r="11" spans="1:5" s="228" customFormat="1" ht="15" customHeight="1">
      <c r="A11" s="229" t="s">
        <v>242</v>
      </c>
      <c r="B11" s="125">
        <v>42212</v>
      </c>
      <c r="C11" s="229" t="s">
        <v>252</v>
      </c>
      <c r="D11" s="1574" t="s">
        <v>17508</v>
      </c>
      <c r="E11" s="1575"/>
    </row>
    <row r="12" spans="1:5" s="228" customFormat="1" ht="15" customHeight="1">
      <c r="A12" s="128" t="s">
        <v>216</v>
      </c>
      <c r="B12" s="129">
        <v>49</v>
      </c>
      <c r="C12" s="128" t="s">
        <v>826</v>
      </c>
      <c r="D12" s="1570" t="s">
        <v>17509</v>
      </c>
      <c r="E12" s="1571"/>
    </row>
    <row r="13" spans="1:5" s="228" customFormat="1" ht="15" customHeight="1">
      <c r="A13" s="238" t="s">
        <v>59</v>
      </c>
      <c r="B13" s="124" t="s">
        <v>60</v>
      </c>
      <c r="C13" s="229" t="s">
        <v>253</v>
      </c>
      <c r="D13" s="1574" t="s">
        <v>17509</v>
      </c>
      <c r="E13" s="1575"/>
    </row>
    <row r="14" spans="1:5" s="228" customFormat="1" ht="15" customHeight="1">
      <c r="A14" s="127" t="s">
        <v>279</v>
      </c>
      <c r="B14" s="123">
        <v>43733</v>
      </c>
      <c r="C14" s="128" t="s">
        <v>63</v>
      </c>
      <c r="D14" s="1570">
        <v>33</v>
      </c>
      <c r="E14" s="1571"/>
    </row>
    <row r="15" spans="1:5" s="228" customFormat="1" ht="15" customHeight="1">
      <c r="A15" s="158"/>
      <c r="B15" s="144"/>
      <c r="C15" s="156"/>
      <c r="D15" s="157"/>
      <c r="E15" s="156"/>
    </row>
    <row r="16" spans="1:5" s="142" customFormat="1" ht="47.25">
      <c r="A16" s="68" t="s">
        <v>244</v>
      </c>
      <c r="B16" s="93" t="s">
        <v>46</v>
      </c>
      <c r="C16" s="93" t="s">
        <v>248</v>
      </c>
      <c r="D16" s="93" t="s">
        <v>201</v>
      </c>
      <c r="E16" s="86" t="s">
        <v>249</v>
      </c>
    </row>
    <row r="17" spans="1:5" s="142" customFormat="1" ht="15" customHeight="1">
      <c r="A17" s="81" t="s">
        <v>247</v>
      </c>
      <c r="B17" s="75">
        <v>19226</v>
      </c>
      <c r="C17" s="62">
        <v>0.36450848421651344</v>
      </c>
      <c r="D17" s="61">
        <v>308899668.63999838</v>
      </c>
      <c r="E17" s="54">
        <v>0.41185178334742834</v>
      </c>
    </row>
    <row r="18" spans="1:5" s="142" customFormat="1" ht="15" customHeight="1">
      <c r="A18" s="98" t="s">
        <v>246</v>
      </c>
      <c r="B18" s="91">
        <v>28926</v>
      </c>
      <c r="C18" s="84">
        <v>0.54841217176983603</v>
      </c>
      <c r="D18" s="79">
        <v>374405399.22999936</v>
      </c>
      <c r="E18" s="73">
        <v>0.4991896949798616</v>
      </c>
    </row>
    <row r="19" spans="1:5" s="142" customFormat="1" ht="15" customHeight="1">
      <c r="A19" s="81" t="s">
        <v>245</v>
      </c>
      <c r="B19" s="75">
        <v>4593</v>
      </c>
      <c r="C19" s="62">
        <v>8.7079344013650584E-2</v>
      </c>
      <c r="D19" s="61">
        <v>66721230.740000032</v>
      </c>
      <c r="E19" s="54">
        <v>8.8958521672710109E-2</v>
      </c>
    </row>
    <row r="20" spans="1:5" s="142" customFormat="1" ht="15" customHeight="1">
      <c r="A20" s="67" t="s">
        <v>9</v>
      </c>
      <c r="B20" s="58">
        <v>52745</v>
      </c>
      <c r="C20" s="96">
        <v>1</v>
      </c>
      <c r="D20" s="89">
        <v>750026298.60999775</v>
      </c>
      <c r="E20" s="323">
        <v>1</v>
      </c>
    </row>
    <row r="21" spans="1:5" s="142" customFormat="1" ht="15.75">
      <c r="A21" s="158"/>
      <c r="C21" s="156"/>
      <c r="D21" s="157"/>
      <c r="E21" s="155"/>
    </row>
    <row r="22" spans="1:5" ht="47.25">
      <c r="A22" s="55" t="s">
        <v>250</v>
      </c>
      <c r="B22" s="93" t="s">
        <v>46</v>
      </c>
      <c r="C22" s="93" t="s">
        <v>248</v>
      </c>
      <c r="D22" s="93" t="s">
        <v>201</v>
      </c>
      <c r="E22" s="86" t="s">
        <v>249</v>
      </c>
    </row>
    <row r="23" spans="1:5" ht="15">
      <c r="A23" s="81" t="s">
        <v>17464</v>
      </c>
      <c r="B23" s="75">
        <v>43781</v>
      </c>
      <c r="C23" s="69">
        <v>0.83005024172907382</v>
      </c>
      <c r="D23" s="63">
        <v>664845930.96000481</v>
      </c>
      <c r="E23" s="54">
        <v>0.88643015877195053</v>
      </c>
    </row>
    <row r="24" spans="1:5" ht="15">
      <c r="A24" s="92" t="s">
        <v>17468</v>
      </c>
      <c r="B24" s="85">
        <v>8964</v>
      </c>
      <c r="C24" s="80">
        <v>0.16994975827092615</v>
      </c>
      <c r="D24" s="74">
        <v>85180367.649999857</v>
      </c>
      <c r="E24" s="59">
        <v>0.11356984122804947</v>
      </c>
    </row>
    <row r="25" spans="1:5" ht="15.75">
      <c r="A25" s="321" t="s">
        <v>9</v>
      </c>
      <c r="B25" s="322">
        <v>52745</v>
      </c>
      <c r="C25" s="323">
        <v>1</v>
      </c>
      <c r="D25" s="528">
        <v>750026298.61000466</v>
      </c>
      <c r="E25" s="323">
        <v>1</v>
      </c>
    </row>
    <row r="26" spans="1:5" ht="0.75" customHeight="1">
      <c r="A26" s="167"/>
      <c r="B26" s="296"/>
      <c r="C26" s="190"/>
      <c r="D26" s="190"/>
      <c r="E26" s="190"/>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password="D90D" sheet="1" objects="1" scenarios="1"/>
  <mergeCells count="7">
    <mergeCell ref="D14:E14"/>
    <mergeCell ref="D8:E8"/>
    <mergeCell ref="D10:E10"/>
    <mergeCell ref="D11:E11"/>
    <mergeCell ref="D13:E13"/>
    <mergeCell ref="D12:E12"/>
    <mergeCell ref="D9:E9"/>
  </mergeCells>
  <phoneticPr fontId="52"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7" bestFit="1" customWidth="1"/>
    <col min="2" max="2" width="18.42578125" style="467" customWidth="1"/>
    <col min="3" max="3" width="21.7109375" style="467" customWidth="1"/>
    <col min="4" max="4" width="32.42578125" style="611" customWidth="1"/>
    <col min="5" max="5" width="23.7109375" style="467" customWidth="1"/>
    <col min="6" max="6" width="19.42578125" style="467" customWidth="1"/>
    <col min="7" max="7" width="19.42578125" style="611" customWidth="1"/>
    <col min="8" max="8" width="19.42578125" style="467" customWidth="1"/>
    <col min="9" max="9" width="19.42578125" style="611" customWidth="1"/>
    <col min="10" max="10" width="19.42578125" style="467" customWidth="1"/>
    <col min="11" max="11" width="19.42578125" style="611" customWidth="1"/>
    <col min="12" max="12" width="19.42578125" style="467" customWidth="1"/>
    <col min="13" max="13" width="19.42578125" style="611" customWidth="1"/>
    <col min="14" max="14" width="19.42578125" style="467" customWidth="1"/>
    <col min="15" max="15" width="19.42578125" style="611" customWidth="1"/>
    <col min="16" max="16" width="0.140625" style="467" customWidth="1"/>
    <col min="17" max="16384" width="11.42578125" style="467" hidden="1"/>
  </cols>
  <sheetData>
    <row r="1" spans="1:16384" ht="14.25" customHeight="1">
      <c r="A1" s="482"/>
      <c r="B1" s="482"/>
      <c r="C1" s="482"/>
      <c r="D1" s="718"/>
      <c r="E1" s="482"/>
      <c r="F1" s="482"/>
      <c r="G1" s="718"/>
      <c r="H1" s="482"/>
      <c r="I1" s="718"/>
      <c r="J1" s="482"/>
      <c r="K1" s="718"/>
      <c r="L1" s="482"/>
      <c r="M1" s="718"/>
      <c r="N1" s="482"/>
      <c r="O1" s="722" t="s">
        <v>17501</v>
      </c>
    </row>
    <row r="2" spans="1:16384" ht="14.25" customHeight="1">
      <c r="A2" s="482"/>
      <c r="B2" s="482"/>
      <c r="C2" s="482"/>
      <c r="D2" s="718"/>
      <c r="E2" s="482"/>
      <c r="F2" s="482"/>
      <c r="G2" s="718"/>
      <c r="H2" s="482"/>
      <c r="I2" s="718"/>
      <c r="J2" s="482"/>
      <c r="K2" s="718"/>
      <c r="L2" s="482"/>
      <c r="M2" s="718"/>
      <c r="N2" s="482"/>
      <c r="O2" s="722" t="s">
        <v>17502</v>
      </c>
    </row>
    <row r="3" spans="1:16384" ht="14.1" customHeight="1">
      <c r="A3" s="482"/>
      <c r="B3" s="482"/>
      <c r="C3" s="482"/>
      <c r="D3" s="718"/>
      <c r="E3" s="482"/>
      <c r="F3" s="482"/>
      <c r="G3" s="718"/>
      <c r="H3" s="482"/>
      <c r="I3" s="718"/>
      <c r="J3" s="482"/>
      <c r="K3" s="718"/>
      <c r="L3" s="482"/>
      <c r="M3" s="718"/>
      <c r="N3" s="482"/>
      <c r="O3" s="700" t="s">
        <v>102</v>
      </c>
    </row>
    <row r="4" spans="1:16384"/>
    <row r="5" spans="1:16384" ht="15.75">
      <c r="A5" s="212" t="s">
        <v>422</v>
      </c>
    </row>
    <row r="6" spans="1:16384" ht="15.75">
      <c r="A6" s="212"/>
    </row>
    <row r="7" spans="1:16384" ht="15" customHeight="1">
      <c r="B7" s="1703" t="s">
        <v>423</v>
      </c>
      <c r="C7" s="1703"/>
      <c r="D7" s="1703"/>
      <c r="E7" s="1704"/>
      <c r="F7" s="1686" t="s">
        <v>303</v>
      </c>
      <c r="G7" s="1708"/>
      <c r="H7" s="1708"/>
      <c r="I7" s="1708"/>
      <c r="J7" s="1677" t="s">
        <v>243</v>
      </c>
      <c r="K7" s="1677"/>
      <c r="L7" s="1677"/>
      <c r="M7" s="1677"/>
      <c r="N7" s="1677"/>
      <c r="O7" s="1677"/>
    </row>
    <row r="8" spans="1:16384">
      <c r="A8" s="491"/>
      <c r="B8" s="1700"/>
      <c r="C8" s="1700"/>
      <c r="D8" s="1700"/>
      <c r="E8" s="1701"/>
      <c r="F8" s="1686" t="s">
        <v>65</v>
      </c>
      <c r="G8" s="1708"/>
      <c r="H8" s="1686" t="s">
        <v>66</v>
      </c>
      <c r="I8" s="1708"/>
      <c r="J8" s="1677" t="s">
        <v>541</v>
      </c>
      <c r="K8" s="1678"/>
      <c r="L8" s="1677" t="s">
        <v>542</v>
      </c>
      <c r="M8" s="1678"/>
      <c r="N8" s="1677" t="s">
        <v>543</v>
      </c>
      <c r="O8" s="1678"/>
    </row>
    <row r="9" spans="1:16384" ht="38.25">
      <c r="A9" s="507" t="s">
        <v>536</v>
      </c>
      <c r="B9" s="492" t="s">
        <v>46</v>
      </c>
      <c r="C9" s="492" t="s">
        <v>248</v>
      </c>
      <c r="D9" s="703" t="s">
        <v>201</v>
      </c>
      <c r="E9" s="492" t="s">
        <v>308</v>
      </c>
      <c r="F9" s="516" t="s">
        <v>46</v>
      </c>
      <c r="G9" s="724" t="s">
        <v>201</v>
      </c>
      <c r="H9" s="516" t="s">
        <v>46</v>
      </c>
      <c r="I9" s="724" t="s">
        <v>201</v>
      </c>
      <c r="J9" s="516" t="s">
        <v>46</v>
      </c>
      <c r="K9" s="724" t="s">
        <v>201</v>
      </c>
      <c r="L9" s="516" t="s">
        <v>46</v>
      </c>
      <c r="M9" s="724" t="s">
        <v>201</v>
      </c>
      <c r="N9" s="516" t="s">
        <v>46</v>
      </c>
      <c r="O9" s="724" t="s">
        <v>201</v>
      </c>
    </row>
    <row r="10" spans="1:16384">
      <c r="A10" s="495" t="s">
        <v>17464</v>
      </c>
      <c r="B10" s="484">
        <v>14812</v>
      </c>
      <c r="C10" s="496">
        <v>0.82170198602019306</v>
      </c>
      <c r="D10" s="1330">
        <v>226451387.05000001</v>
      </c>
      <c r="E10" s="496">
        <v>0.90590543148482838</v>
      </c>
      <c r="F10" s="517">
        <v>14746</v>
      </c>
      <c r="G10" s="1376">
        <v>225483323.71000001</v>
      </c>
      <c r="H10" s="517">
        <v>66</v>
      </c>
      <c r="I10" s="1376">
        <v>968063.34</v>
      </c>
      <c r="J10" s="517">
        <v>5135</v>
      </c>
      <c r="K10" s="1376">
        <v>92788726.590000004</v>
      </c>
      <c r="L10" s="517">
        <v>8132</v>
      </c>
      <c r="M10" s="1376">
        <v>109544733.03</v>
      </c>
      <c r="N10" s="517">
        <v>1545</v>
      </c>
      <c r="O10" s="1376">
        <v>24117927.43</v>
      </c>
      <c r="P10" s="517">
        <v>109544733.03</v>
      </c>
      <c r="Q10" s="517">
        <v>109544733.03</v>
      </c>
      <c r="R10" s="517">
        <v>109544733.03</v>
      </c>
      <c r="S10" s="517">
        <v>109544733.03</v>
      </c>
      <c r="T10" s="517">
        <v>109544733.03</v>
      </c>
      <c r="U10" s="517">
        <v>109544733.03</v>
      </c>
      <c r="V10" s="517">
        <v>109544733.03</v>
      </c>
      <c r="W10" s="517">
        <v>109544733.03</v>
      </c>
      <c r="X10" s="517">
        <v>109544733.03</v>
      </c>
      <c r="Y10" s="517">
        <v>109544733.03</v>
      </c>
      <c r="Z10" s="517">
        <v>109544733.03</v>
      </c>
      <c r="AA10" s="517">
        <v>109544733.03</v>
      </c>
      <c r="AB10" s="517">
        <v>109544733.03</v>
      </c>
      <c r="AC10" s="517">
        <v>109544733.03</v>
      </c>
      <c r="AD10" s="517">
        <v>109544733.03</v>
      </c>
      <c r="AE10" s="517">
        <v>109544733.03</v>
      </c>
      <c r="AF10" s="517">
        <v>109544733.03</v>
      </c>
      <c r="AG10" s="517">
        <v>109544733.03</v>
      </c>
      <c r="AH10" s="517">
        <v>109544733.03</v>
      </c>
      <c r="AI10" s="517">
        <v>109544733.03</v>
      </c>
      <c r="AJ10" s="517">
        <v>109544733.03</v>
      </c>
      <c r="AK10" s="517">
        <v>109544733.03</v>
      </c>
      <c r="AL10" s="517">
        <v>109544733.03</v>
      </c>
      <c r="AM10" s="517">
        <v>109544733.03</v>
      </c>
      <c r="AN10" s="517">
        <v>109544733.03</v>
      </c>
      <c r="AO10" s="517">
        <v>109544733.03</v>
      </c>
      <c r="AP10" s="517">
        <v>109544733.03</v>
      </c>
      <c r="AQ10" s="517">
        <v>109544733.03</v>
      </c>
      <c r="AR10" s="517">
        <v>109544733.03</v>
      </c>
      <c r="AS10" s="517">
        <v>109544733.03</v>
      </c>
      <c r="AT10" s="517">
        <v>109544733.03</v>
      </c>
      <c r="AU10" s="517">
        <v>109544733.03</v>
      </c>
      <c r="AV10" s="517">
        <v>109544733.03</v>
      </c>
      <c r="AW10" s="517">
        <v>109544733.03</v>
      </c>
      <c r="AX10" s="517">
        <v>109544733.03</v>
      </c>
      <c r="AY10" s="517">
        <v>109544733.03</v>
      </c>
      <c r="AZ10" s="517">
        <v>109544733.03</v>
      </c>
      <c r="BA10" s="517">
        <v>109544733.03</v>
      </c>
      <c r="BB10" s="517">
        <v>109544733.03</v>
      </c>
      <c r="BC10" s="517">
        <v>109544733.03</v>
      </c>
      <c r="BD10" s="517">
        <v>109544733.03</v>
      </c>
      <c r="BE10" s="517">
        <v>109544733.03</v>
      </c>
      <c r="BF10" s="517">
        <v>109544733.03</v>
      </c>
      <c r="BG10" s="517">
        <v>109544733.03</v>
      </c>
      <c r="BH10" s="517">
        <v>109544733.03</v>
      </c>
      <c r="BI10" s="517">
        <v>109544733.03</v>
      </c>
      <c r="BJ10" s="517">
        <v>109544733.03</v>
      </c>
      <c r="BK10" s="517">
        <v>109544733.03</v>
      </c>
      <c r="BL10" s="517">
        <v>109544733.03</v>
      </c>
      <c r="BM10" s="517">
        <v>109544733.03</v>
      </c>
      <c r="BN10" s="517">
        <v>109544733.03</v>
      </c>
      <c r="BO10" s="517">
        <v>109544733.03</v>
      </c>
      <c r="BP10" s="517">
        <v>109544733.03</v>
      </c>
      <c r="BQ10" s="517">
        <v>109544733.03</v>
      </c>
      <c r="BR10" s="517">
        <v>109544733.03</v>
      </c>
      <c r="BS10" s="517">
        <v>109544733.03</v>
      </c>
      <c r="BT10" s="517">
        <v>109544733.03</v>
      </c>
      <c r="BU10" s="517">
        <v>109544733.03</v>
      </c>
      <c r="BV10" s="517">
        <v>109544733.03</v>
      </c>
      <c r="BW10" s="517">
        <v>109544733.03</v>
      </c>
      <c r="BX10" s="517">
        <v>109544733.03</v>
      </c>
      <c r="BY10" s="517">
        <v>109544733.03</v>
      </c>
      <c r="BZ10" s="517">
        <v>109544733.03</v>
      </c>
      <c r="CA10" s="517">
        <v>109544733.03</v>
      </c>
      <c r="CB10" s="517">
        <v>109544733.03</v>
      </c>
      <c r="CC10" s="517">
        <v>109544733.03</v>
      </c>
      <c r="CD10" s="517">
        <v>109544733.03</v>
      </c>
      <c r="CE10" s="517">
        <v>109544733.03</v>
      </c>
      <c r="CF10" s="517">
        <v>109544733.03</v>
      </c>
      <c r="CG10" s="517">
        <v>109544733.03</v>
      </c>
      <c r="CH10" s="517">
        <v>109544733.03</v>
      </c>
      <c r="CI10" s="517">
        <v>109544733.03</v>
      </c>
      <c r="CJ10" s="517">
        <v>109544733.03</v>
      </c>
      <c r="CK10" s="517">
        <v>109544733.03</v>
      </c>
      <c r="CL10" s="517">
        <v>109544733.03</v>
      </c>
      <c r="CM10" s="517">
        <v>109544733.03</v>
      </c>
      <c r="CN10" s="517">
        <v>109544733.03</v>
      </c>
      <c r="CO10" s="517">
        <v>109544733.03</v>
      </c>
      <c r="CP10" s="517">
        <v>109544733.03</v>
      </c>
      <c r="CQ10" s="517">
        <v>109544733.03</v>
      </c>
      <c r="CR10" s="517">
        <v>109544733.03</v>
      </c>
      <c r="CS10" s="517">
        <v>109544733.03</v>
      </c>
      <c r="CT10" s="517">
        <v>109544733.03</v>
      </c>
      <c r="CU10" s="517">
        <v>109544733.03</v>
      </c>
      <c r="CV10" s="517">
        <v>109544733.03</v>
      </c>
      <c r="CW10" s="517">
        <v>109544733.03</v>
      </c>
      <c r="CX10" s="517">
        <v>109544733.03</v>
      </c>
      <c r="CY10" s="517">
        <v>109544733.03</v>
      </c>
      <c r="CZ10" s="517">
        <v>109544733.03</v>
      </c>
      <c r="DA10" s="517">
        <v>109544733.03</v>
      </c>
      <c r="DB10" s="517">
        <v>109544733.03</v>
      </c>
      <c r="DC10" s="517">
        <v>109544733.03</v>
      </c>
      <c r="DD10" s="517">
        <v>109544733.03</v>
      </c>
      <c r="DE10" s="517">
        <v>109544733.03</v>
      </c>
      <c r="DF10" s="517">
        <v>109544733.03</v>
      </c>
      <c r="DG10" s="517">
        <v>109544733.03</v>
      </c>
      <c r="DH10" s="517">
        <v>109544733.03</v>
      </c>
      <c r="DI10" s="517">
        <v>109544733.03</v>
      </c>
      <c r="DJ10" s="517">
        <v>109544733.03</v>
      </c>
      <c r="DK10" s="517">
        <v>109544733.03</v>
      </c>
      <c r="DL10" s="517">
        <v>109544733.03</v>
      </c>
      <c r="DM10" s="517">
        <v>109544733.03</v>
      </c>
      <c r="DN10" s="517">
        <v>109544733.03</v>
      </c>
      <c r="DO10" s="517">
        <v>109544733.03</v>
      </c>
      <c r="DP10" s="517">
        <v>109544733.03</v>
      </c>
      <c r="DQ10" s="517">
        <v>109544733.03</v>
      </c>
      <c r="DR10" s="517">
        <v>109544733.03</v>
      </c>
      <c r="DS10" s="517">
        <v>109544733.03</v>
      </c>
      <c r="DT10" s="517">
        <v>109544733.03</v>
      </c>
      <c r="DU10" s="517">
        <v>109544733.03</v>
      </c>
      <c r="DV10" s="517">
        <v>109544733.03</v>
      </c>
      <c r="DW10" s="517">
        <v>109544733.03</v>
      </c>
      <c r="DX10" s="517">
        <v>109544733.03</v>
      </c>
      <c r="DY10" s="517">
        <v>109544733.03</v>
      </c>
      <c r="DZ10" s="517">
        <v>109544733.03</v>
      </c>
      <c r="EA10" s="517">
        <v>109544733.03</v>
      </c>
      <c r="EB10" s="517">
        <v>109544733.03</v>
      </c>
      <c r="EC10" s="517">
        <v>109544733.03</v>
      </c>
      <c r="ED10" s="517">
        <v>109544733.03</v>
      </c>
      <c r="EE10" s="517">
        <v>109544733.03</v>
      </c>
      <c r="EF10" s="517">
        <v>109544733.03</v>
      </c>
      <c r="EG10" s="517">
        <v>109544733.03</v>
      </c>
      <c r="EH10" s="517">
        <v>109544733.03</v>
      </c>
      <c r="EI10" s="517">
        <v>109544733.03</v>
      </c>
      <c r="EJ10" s="517">
        <v>109544733.03</v>
      </c>
      <c r="EK10" s="517">
        <v>109544733.03</v>
      </c>
      <c r="EL10" s="517">
        <v>109544733.03</v>
      </c>
      <c r="EM10" s="517">
        <v>109544733.03</v>
      </c>
      <c r="EN10" s="517">
        <v>109544733.03</v>
      </c>
      <c r="EO10" s="517">
        <v>109544733.03</v>
      </c>
      <c r="EP10" s="517">
        <v>109544733.03</v>
      </c>
      <c r="EQ10" s="517">
        <v>109544733.03</v>
      </c>
      <c r="ER10" s="517">
        <v>109544733.03</v>
      </c>
      <c r="ES10" s="517">
        <v>109544733.03</v>
      </c>
      <c r="ET10" s="517">
        <v>109544733.03</v>
      </c>
      <c r="EU10" s="517">
        <v>109544733.03</v>
      </c>
      <c r="EV10" s="517">
        <v>109544733.03</v>
      </c>
      <c r="EW10" s="517">
        <v>109544733.03</v>
      </c>
      <c r="EX10" s="517">
        <v>109544733.03</v>
      </c>
      <c r="EY10" s="517">
        <v>109544733.03</v>
      </c>
      <c r="EZ10" s="517">
        <v>109544733.03</v>
      </c>
      <c r="FA10" s="517">
        <v>109544733.03</v>
      </c>
      <c r="FB10" s="517">
        <v>109544733.03</v>
      </c>
      <c r="FC10" s="517">
        <v>109544733.03</v>
      </c>
      <c r="FD10" s="517">
        <v>109544733.03</v>
      </c>
      <c r="FE10" s="517">
        <v>109544733.03</v>
      </c>
      <c r="FF10" s="517">
        <v>109544733.03</v>
      </c>
      <c r="FG10" s="517">
        <v>109544733.03</v>
      </c>
      <c r="FH10" s="517">
        <v>109544733.03</v>
      </c>
      <c r="FI10" s="517">
        <v>109544733.03</v>
      </c>
      <c r="FJ10" s="517">
        <v>109544733.03</v>
      </c>
      <c r="FK10" s="517">
        <v>109544733.03</v>
      </c>
      <c r="FL10" s="517">
        <v>109544733.03</v>
      </c>
      <c r="FM10" s="517">
        <v>109544733.03</v>
      </c>
      <c r="FN10" s="517">
        <v>109544733.03</v>
      </c>
      <c r="FO10" s="517">
        <v>109544733.03</v>
      </c>
      <c r="FP10" s="517">
        <v>109544733.03</v>
      </c>
      <c r="FQ10" s="517">
        <v>109544733.03</v>
      </c>
      <c r="FR10" s="517">
        <v>109544733.03</v>
      </c>
      <c r="FS10" s="517">
        <v>109544733.03</v>
      </c>
      <c r="FT10" s="517">
        <v>109544733.03</v>
      </c>
      <c r="FU10" s="517">
        <v>109544733.03</v>
      </c>
      <c r="FV10" s="517">
        <v>109544733.03</v>
      </c>
      <c r="FW10" s="517">
        <v>109544733.03</v>
      </c>
      <c r="FX10" s="517">
        <v>109544733.03</v>
      </c>
      <c r="FY10" s="517">
        <v>109544733.03</v>
      </c>
      <c r="FZ10" s="517">
        <v>109544733.03</v>
      </c>
      <c r="GA10" s="517">
        <v>109544733.03</v>
      </c>
      <c r="GB10" s="517">
        <v>109544733.03</v>
      </c>
      <c r="GC10" s="517">
        <v>109544733.03</v>
      </c>
      <c r="GD10" s="517">
        <v>109544733.03</v>
      </c>
      <c r="GE10" s="517">
        <v>109544733.03</v>
      </c>
      <c r="GF10" s="517">
        <v>109544733.03</v>
      </c>
      <c r="GG10" s="517">
        <v>109544733.03</v>
      </c>
      <c r="GH10" s="517">
        <v>109544733.03</v>
      </c>
      <c r="GI10" s="517">
        <v>109544733.03</v>
      </c>
      <c r="GJ10" s="517">
        <v>109544733.03</v>
      </c>
      <c r="GK10" s="517">
        <v>109544733.03</v>
      </c>
      <c r="GL10" s="517">
        <v>109544733.03</v>
      </c>
      <c r="GM10" s="517">
        <v>109544733.03</v>
      </c>
      <c r="GN10" s="517">
        <v>109544733.03</v>
      </c>
      <c r="GO10" s="517">
        <v>109544733.03</v>
      </c>
      <c r="GP10" s="517">
        <v>109544733.03</v>
      </c>
      <c r="GQ10" s="517">
        <v>109544733.03</v>
      </c>
      <c r="GR10" s="517">
        <v>109544733.03</v>
      </c>
      <c r="GS10" s="517">
        <v>109544733.03</v>
      </c>
      <c r="GT10" s="517">
        <v>109544733.03</v>
      </c>
      <c r="GU10" s="517">
        <v>109544733.03</v>
      </c>
      <c r="GV10" s="517">
        <v>109544733.03</v>
      </c>
      <c r="GW10" s="517">
        <v>109544733.03</v>
      </c>
      <c r="GX10" s="517">
        <v>109544733.03</v>
      </c>
      <c r="GY10" s="517">
        <v>109544733.03</v>
      </c>
      <c r="GZ10" s="517">
        <v>109544733.03</v>
      </c>
      <c r="HA10" s="517">
        <v>109544733.03</v>
      </c>
      <c r="HB10" s="517">
        <v>109544733.03</v>
      </c>
      <c r="HC10" s="517">
        <v>109544733.03</v>
      </c>
      <c r="HD10" s="517">
        <v>109544733.03</v>
      </c>
      <c r="HE10" s="517">
        <v>109544733.03</v>
      </c>
      <c r="HF10" s="517">
        <v>109544733.03</v>
      </c>
      <c r="HG10" s="517">
        <v>109544733.03</v>
      </c>
      <c r="HH10" s="517">
        <v>109544733.03</v>
      </c>
      <c r="HI10" s="517">
        <v>109544733.03</v>
      </c>
      <c r="HJ10" s="517">
        <v>109544733.03</v>
      </c>
      <c r="HK10" s="517">
        <v>109544733.03</v>
      </c>
      <c r="HL10" s="517">
        <v>109544733.03</v>
      </c>
      <c r="HM10" s="517">
        <v>109544733.03</v>
      </c>
      <c r="HN10" s="517">
        <v>109544733.03</v>
      </c>
      <c r="HO10" s="517">
        <v>109544733.03</v>
      </c>
      <c r="HP10" s="517">
        <v>109544733.03</v>
      </c>
      <c r="HQ10" s="517">
        <v>109544733.03</v>
      </c>
      <c r="HR10" s="517">
        <v>109544733.03</v>
      </c>
      <c r="HS10" s="517">
        <v>109544733.03</v>
      </c>
      <c r="HT10" s="517">
        <v>109544733.03</v>
      </c>
      <c r="HU10" s="517">
        <v>109544733.03</v>
      </c>
      <c r="HV10" s="517">
        <v>109544733.03</v>
      </c>
      <c r="HW10" s="517">
        <v>109544733.03</v>
      </c>
      <c r="HX10" s="517">
        <v>109544733.03</v>
      </c>
      <c r="HY10" s="517">
        <v>109544733.03</v>
      </c>
      <c r="HZ10" s="517">
        <v>109544733.03</v>
      </c>
      <c r="IA10" s="517">
        <v>109544733.03</v>
      </c>
      <c r="IB10" s="517">
        <v>109544733.03</v>
      </c>
      <c r="IC10" s="517">
        <v>109544733.03</v>
      </c>
      <c r="ID10" s="517">
        <v>109544733.03</v>
      </c>
      <c r="IE10" s="517">
        <v>109544733.03</v>
      </c>
      <c r="IF10" s="517">
        <v>109544733.03</v>
      </c>
      <c r="IG10" s="517">
        <v>109544733.03</v>
      </c>
      <c r="IH10" s="517">
        <v>109544733.03</v>
      </c>
      <c r="II10" s="517">
        <v>109544733.03</v>
      </c>
      <c r="IJ10" s="517">
        <v>109544733.03</v>
      </c>
      <c r="IK10" s="517">
        <v>109544733.03</v>
      </c>
      <c r="IL10" s="517">
        <v>109544733.03</v>
      </c>
      <c r="IM10" s="517">
        <v>109544733.03</v>
      </c>
      <c r="IN10" s="517">
        <v>109544733.03</v>
      </c>
      <c r="IO10" s="517">
        <v>109544733.03</v>
      </c>
      <c r="IP10" s="517">
        <v>109544733.03</v>
      </c>
      <c r="IQ10" s="517">
        <v>109544733.03</v>
      </c>
      <c r="IR10" s="517">
        <v>109544733.03</v>
      </c>
      <c r="IS10" s="517">
        <v>109544733.03</v>
      </c>
      <c r="IT10" s="517">
        <v>109544733.03</v>
      </c>
      <c r="IU10" s="517">
        <v>109544733.03</v>
      </c>
      <c r="IV10" s="517">
        <v>109544733.03</v>
      </c>
      <c r="IW10" s="517">
        <v>109544733.03</v>
      </c>
      <c r="IX10" s="517">
        <v>109544733.03</v>
      </c>
      <c r="IY10" s="517">
        <v>109544733.03</v>
      </c>
      <c r="IZ10" s="517">
        <v>109544733.03</v>
      </c>
      <c r="JA10" s="517">
        <v>109544733.03</v>
      </c>
      <c r="JB10" s="517">
        <v>109544733.03</v>
      </c>
      <c r="JC10" s="517">
        <v>109544733.03</v>
      </c>
      <c r="JD10" s="517">
        <v>109544733.03</v>
      </c>
      <c r="JE10" s="517">
        <v>109544733.03</v>
      </c>
      <c r="JF10" s="517">
        <v>109544733.03</v>
      </c>
      <c r="JG10" s="517">
        <v>109544733.03</v>
      </c>
      <c r="JH10" s="517">
        <v>109544733.03</v>
      </c>
      <c r="JI10" s="517">
        <v>109544733.03</v>
      </c>
      <c r="JJ10" s="517">
        <v>109544733.03</v>
      </c>
      <c r="JK10" s="517">
        <v>109544733.03</v>
      </c>
      <c r="JL10" s="517">
        <v>109544733.03</v>
      </c>
      <c r="JM10" s="517">
        <v>109544733.03</v>
      </c>
      <c r="JN10" s="517">
        <v>109544733.03</v>
      </c>
      <c r="JO10" s="517">
        <v>109544733.03</v>
      </c>
      <c r="JP10" s="517">
        <v>109544733.03</v>
      </c>
      <c r="JQ10" s="517">
        <v>109544733.03</v>
      </c>
      <c r="JR10" s="517">
        <v>109544733.03</v>
      </c>
      <c r="JS10" s="517">
        <v>109544733.03</v>
      </c>
      <c r="JT10" s="517">
        <v>109544733.03</v>
      </c>
      <c r="JU10" s="517">
        <v>109544733.03</v>
      </c>
      <c r="JV10" s="517">
        <v>109544733.03</v>
      </c>
      <c r="JW10" s="517">
        <v>109544733.03</v>
      </c>
      <c r="JX10" s="517">
        <v>109544733.03</v>
      </c>
      <c r="JY10" s="517">
        <v>109544733.03</v>
      </c>
      <c r="JZ10" s="517">
        <v>109544733.03</v>
      </c>
      <c r="KA10" s="517">
        <v>109544733.03</v>
      </c>
      <c r="KB10" s="517">
        <v>109544733.03</v>
      </c>
      <c r="KC10" s="517">
        <v>109544733.03</v>
      </c>
      <c r="KD10" s="517">
        <v>109544733.03</v>
      </c>
      <c r="KE10" s="517">
        <v>109544733.03</v>
      </c>
      <c r="KF10" s="517">
        <v>109544733.03</v>
      </c>
      <c r="KG10" s="517">
        <v>109544733.03</v>
      </c>
      <c r="KH10" s="517">
        <v>109544733.03</v>
      </c>
      <c r="KI10" s="517">
        <v>109544733.03</v>
      </c>
      <c r="KJ10" s="517">
        <v>109544733.03</v>
      </c>
      <c r="KK10" s="517">
        <v>109544733.03</v>
      </c>
      <c r="KL10" s="517">
        <v>109544733.03</v>
      </c>
      <c r="KM10" s="517">
        <v>109544733.03</v>
      </c>
      <c r="KN10" s="517">
        <v>109544733.03</v>
      </c>
      <c r="KO10" s="517">
        <v>109544733.03</v>
      </c>
      <c r="KP10" s="517">
        <v>109544733.03</v>
      </c>
      <c r="KQ10" s="517">
        <v>109544733.03</v>
      </c>
      <c r="KR10" s="517">
        <v>109544733.03</v>
      </c>
      <c r="KS10" s="517">
        <v>109544733.03</v>
      </c>
      <c r="KT10" s="517">
        <v>109544733.03</v>
      </c>
      <c r="KU10" s="517">
        <v>109544733.03</v>
      </c>
      <c r="KV10" s="517">
        <v>109544733.03</v>
      </c>
      <c r="KW10" s="517">
        <v>109544733.03</v>
      </c>
      <c r="KX10" s="517">
        <v>109544733.03</v>
      </c>
      <c r="KY10" s="517">
        <v>109544733.03</v>
      </c>
      <c r="KZ10" s="517">
        <v>109544733.03</v>
      </c>
      <c r="LA10" s="517">
        <v>109544733.03</v>
      </c>
      <c r="LB10" s="517">
        <v>109544733.03</v>
      </c>
      <c r="LC10" s="517">
        <v>109544733.03</v>
      </c>
      <c r="LD10" s="517">
        <v>109544733.03</v>
      </c>
      <c r="LE10" s="517">
        <v>109544733.03</v>
      </c>
      <c r="LF10" s="517">
        <v>109544733.03</v>
      </c>
      <c r="LG10" s="517">
        <v>109544733.03</v>
      </c>
      <c r="LH10" s="517">
        <v>109544733.03</v>
      </c>
      <c r="LI10" s="517">
        <v>109544733.03</v>
      </c>
      <c r="LJ10" s="517">
        <v>109544733.03</v>
      </c>
      <c r="LK10" s="517">
        <v>109544733.03</v>
      </c>
      <c r="LL10" s="517">
        <v>109544733.03</v>
      </c>
      <c r="LM10" s="517">
        <v>109544733.03</v>
      </c>
      <c r="LN10" s="517">
        <v>109544733.03</v>
      </c>
      <c r="LO10" s="517">
        <v>109544733.03</v>
      </c>
      <c r="LP10" s="517">
        <v>109544733.03</v>
      </c>
      <c r="LQ10" s="517">
        <v>109544733.03</v>
      </c>
      <c r="LR10" s="517">
        <v>109544733.03</v>
      </c>
      <c r="LS10" s="517">
        <v>109544733.03</v>
      </c>
      <c r="LT10" s="517">
        <v>109544733.03</v>
      </c>
      <c r="LU10" s="517">
        <v>109544733.03</v>
      </c>
      <c r="LV10" s="517">
        <v>109544733.03</v>
      </c>
      <c r="LW10" s="517">
        <v>109544733.03</v>
      </c>
      <c r="LX10" s="517">
        <v>109544733.03</v>
      </c>
      <c r="LY10" s="517">
        <v>109544733.03</v>
      </c>
      <c r="LZ10" s="517">
        <v>109544733.03</v>
      </c>
      <c r="MA10" s="517">
        <v>109544733.03</v>
      </c>
      <c r="MB10" s="517">
        <v>109544733.03</v>
      </c>
      <c r="MC10" s="517">
        <v>109544733.03</v>
      </c>
      <c r="MD10" s="517">
        <v>109544733.03</v>
      </c>
      <c r="ME10" s="517">
        <v>109544733.03</v>
      </c>
      <c r="MF10" s="517">
        <v>109544733.03</v>
      </c>
      <c r="MG10" s="517">
        <v>109544733.03</v>
      </c>
      <c r="MH10" s="517">
        <v>109544733.03</v>
      </c>
      <c r="MI10" s="517">
        <v>109544733.03</v>
      </c>
      <c r="MJ10" s="517">
        <v>109544733.03</v>
      </c>
      <c r="MK10" s="517">
        <v>109544733.03</v>
      </c>
      <c r="ML10" s="517">
        <v>109544733.03</v>
      </c>
      <c r="MM10" s="517">
        <v>109544733.03</v>
      </c>
      <c r="MN10" s="517">
        <v>109544733.03</v>
      </c>
      <c r="MO10" s="517">
        <v>109544733.03</v>
      </c>
      <c r="MP10" s="517">
        <v>109544733.03</v>
      </c>
      <c r="MQ10" s="517">
        <v>109544733.03</v>
      </c>
      <c r="MR10" s="517">
        <v>109544733.03</v>
      </c>
      <c r="MS10" s="517">
        <v>109544733.03</v>
      </c>
      <c r="MT10" s="517">
        <v>109544733.03</v>
      </c>
      <c r="MU10" s="517">
        <v>109544733.03</v>
      </c>
      <c r="MV10" s="517">
        <v>109544733.03</v>
      </c>
      <c r="MW10" s="517">
        <v>109544733.03</v>
      </c>
      <c r="MX10" s="517">
        <v>109544733.03</v>
      </c>
      <c r="MY10" s="517">
        <v>109544733.03</v>
      </c>
      <c r="MZ10" s="517">
        <v>109544733.03</v>
      </c>
      <c r="NA10" s="517">
        <v>109544733.03</v>
      </c>
      <c r="NB10" s="517">
        <v>109544733.03</v>
      </c>
      <c r="NC10" s="517">
        <v>109544733.03</v>
      </c>
      <c r="ND10" s="517">
        <v>109544733.03</v>
      </c>
      <c r="NE10" s="517">
        <v>109544733.03</v>
      </c>
      <c r="NF10" s="517">
        <v>109544733.03</v>
      </c>
      <c r="NG10" s="517">
        <v>109544733.03</v>
      </c>
      <c r="NH10" s="517">
        <v>109544733.03</v>
      </c>
      <c r="NI10" s="517">
        <v>109544733.03</v>
      </c>
      <c r="NJ10" s="517">
        <v>109544733.03</v>
      </c>
      <c r="NK10" s="517">
        <v>109544733.03</v>
      </c>
      <c r="NL10" s="517">
        <v>109544733.03</v>
      </c>
      <c r="NM10" s="517">
        <v>109544733.03</v>
      </c>
      <c r="NN10" s="517">
        <v>109544733.03</v>
      </c>
      <c r="NO10" s="517">
        <v>109544733.03</v>
      </c>
      <c r="NP10" s="517">
        <v>109544733.03</v>
      </c>
      <c r="NQ10" s="517">
        <v>109544733.03</v>
      </c>
      <c r="NR10" s="517">
        <v>109544733.03</v>
      </c>
      <c r="NS10" s="517">
        <v>109544733.03</v>
      </c>
      <c r="NT10" s="517">
        <v>109544733.03</v>
      </c>
      <c r="NU10" s="517">
        <v>109544733.03</v>
      </c>
      <c r="NV10" s="517">
        <v>109544733.03</v>
      </c>
      <c r="NW10" s="517">
        <v>109544733.03</v>
      </c>
      <c r="NX10" s="517">
        <v>109544733.03</v>
      </c>
      <c r="NY10" s="517">
        <v>109544733.03</v>
      </c>
      <c r="NZ10" s="517">
        <v>109544733.03</v>
      </c>
      <c r="OA10" s="517">
        <v>109544733.03</v>
      </c>
      <c r="OB10" s="517">
        <v>109544733.03</v>
      </c>
      <c r="OC10" s="517">
        <v>109544733.03</v>
      </c>
      <c r="OD10" s="517">
        <v>109544733.03</v>
      </c>
      <c r="OE10" s="517">
        <v>109544733.03</v>
      </c>
      <c r="OF10" s="517">
        <v>109544733.03</v>
      </c>
      <c r="OG10" s="517">
        <v>109544733.03</v>
      </c>
      <c r="OH10" s="517">
        <v>109544733.03</v>
      </c>
      <c r="OI10" s="517">
        <v>109544733.03</v>
      </c>
      <c r="OJ10" s="517">
        <v>109544733.03</v>
      </c>
      <c r="OK10" s="517">
        <v>109544733.03</v>
      </c>
      <c r="OL10" s="517">
        <v>109544733.03</v>
      </c>
      <c r="OM10" s="517">
        <v>109544733.03</v>
      </c>
      <c r="ON10" s="517">
        <v>109544733.03</v>
      </c>
      <c r="OO10" s="517">
        <v>109544733.03</v>
      </c>
      <c r="OP10" s="517">
        <v>109544733.03</v>
      </c>
      <c r="OQ10" s="517">
        <v>109544733.03</v>
      </c>
      <c r="OR10" s="517">
        <v>109544733.03</v>
      </c>
      <c r="OS10" s="517">
        <v>109544733.03</v>
      </c>
      <c r="OT10" s="517">
        <v>109544733.03</v>
      </c>
      <c r="OU10" s="517">
        <v>109544733.03</v>
      </c>
      <c r="OV10" s="517">
        <v>109544733.03</v>
      </c>
      <c r="OW10" s="517">
        <v>109544733.03</v>
      </c>
      <c r="OX10" s="517">
        <v>109544733.03</v>
      </c>
      <c r="OY10" s="517">
        <v>109544733.03</v>
      </c>
      <c r="OZ10" s="517">
        <v>109544733.03</v>
      </c>
      <c r="PA10" s="517">
        <v>109544733.03</v>
      </c>
      <c r="PB10" s="517">
        <v>109544733.03</v>
      </c>
      <c r="PC10" s="517">
        <v>109544733.03</v>
      </c>
      <c r="PD10" s="517">
        <v>109544733.03</v>
      </c>
      <c r="PE10" s="517">
        <v>109544733.03</v>
      </c>
      <c r="PF10" s="517">
        <v>109544733.03</v>
      </c>
      <c r="PG10" s="517">
        <v>109544733.03</v>
      </c>
      <c r="PH10" s="517">
        <v>109544733.03</v>
      </c>
      <c r="PI10" s="517">
        <v>109544733.03</v>
      </c>
      <c r="PJ10" s="517">
        <v>109544733.03</v>
      </c>
      <c r="PK10" s="517">
        <v>109544733.03</v>
      </c>
      <c r="PL10" s="517">
        <v>109544733.03</v>
      </c>
      <c r="PM10" s="517">
        <v>109544733.03</v>
      </c>
      <c r="PN10" s="517">
        <v>109544733.03</v>
      </c>
      <c r="PO10" s="517">
        <v>109544733.03</v>
      </c>
      <c r="PP10" s="517">
        <v>109544733.03</v>
      </c>
      <c r="PQ10" s="517">
        <v>109544733.03</v>
      </c>
      <c r="PR10" s="517">
        <v>109544733.03</v>
      </c>
      <c r="PS10" s="517">
        <v>109544733.03</v>
      </c>
      <c r="PT10" s="517">
        <v>109544733.03</v>
      </c>
      <c r="PU10" s="517">
        <v>109544733.03</v>
      </c>
      <c r="PV10" s="517">
        <v>109544733.03</v>
      </c>
      <c r="PW10" s="517">
        <v>109544733.03</v>
      </c>
      <c r="PX10" s="517">
        <v>109544733.03</v>
      </c>
      <c r="PY10" s="517">
        <v>109544733.03</v>
      </c>
      <c r="PZ10" s="517">
        <v>109544733.03</v>
      </c>
      <c r="QA10" s="517">
        <v>109544733.03</v>
      </c>
      <c r="QB10" s="517">
        <v>109544733.03</v>
      </c>
      <c r="QC10" s="517">
        <v>109544733.03</v>
      </c>
      <c r="QD10" s="517">
        <v>109544733.03</v>
      </c>
      <c r="QE10" s="517">
        <v>109544733.03</v>
      </c>
      <c r="QF10" s="517">
        <v>109544733.03</v>
      </c>
      <c r="QG10" s="517">
        <v>109544733.03</v>
      </c>
      <c r="QH10" s="517">
        <v>109544733.03</v>
      </c>
      <c r="QI10" s="517">
        <v>109544733.03</v>
      </c>
      <c r="QJ10" s="517">
        <v>109544733.03</v>
      </c>
      <c r="QK10" s="517">
        <v>109544733.03</v>
      </c>
      <c r="QL10" s="517">
        <v>109544733.03</v>
      </c>
      <c r="QM10" s="517">
        <v>109544733.03</v>
      </c>
      <c r="QN10" s="517">
        <v>109544733.03</v>
      </c>
      <c r="QO10" s="517">
        <v>109544733.03</v>
      </c>
      <c r="QP10" s="517">
        <v>109544733.03</v>
      </c>
      <c r="QQ10" s="517">
        <v>109544733.03</v>
      </c>
      <c r="QR10" s="517">
        <v>109544733.03</v>
      </c>
      <c r="QS10" s="517">
        <v>109544733.03</v>
      </c>
      <c r="QT10" s="517">
        <v>109544733.03</v>
      </c>
      <c r="QU10" s="517">
        <v>109544733.03</v>
      </c>
      <c r="QV10" s="517">
        <v>109544733.03</v>
      </c>
      <c r="QW10" s="517">
        <v>109544733.03</v>
      </c>
      <c r="QX10" s="517">
        <v>109544733.03</v>
      </c>
      <c r="QY10" s="517">
        <v>109544733.03</v>
      </c>
      <c r="QZ10" s="517">
        <v>109544733.03</v>
      </c>
      <c r="RA10" s="517">
        <v>109544733.03</v>
      </c>
      <c r="RB10" s="517">
        <v>109544733.03</v>
      </c>
      <c r="RC10" s="517">
        <v>109544733.03</v>
      </c>
      <c r="RD10" s="517">
        <v>109544733.03</v>
      </c>
      <c r="RE10" s="517">
        <v>109544733.03</v>
      </c>
      <c r="RF10" s="517">
        <v>109544733.03</v>
      </c>
      <c r="RG10" s="517">
        <v>109544733.03</v>
      </c>
      <c r="RH10" s="517">
        <v>109544733.03</v>
      </c>
      <c r="RI10" s="517">
        <v>109544733.03</v>
      </c>
      <c r="RJ10" s="517">
        <v>109544733.03</v>
      </c>
      <c r="RK10" s="517">
        <v>109544733.03</v>
      </c>
      <c r="RL10" s="517">
        <v>109544733.03</v>
      </c>
      <c r="RM10" s="517">
        <v>109544733.03</v>
      </c>
      <c r="RN10" s="517">
        <v>109544733.03</v>
      </c>
      <c r="RO10" s="517">
        <v>109544733.03</v>
      </c>
      <c r="RP10" s="517">
        <v>109544733.03</v>
      </c>
      <c r="RQ10" s="517">
        <v>109544733.03</v>
      </c>
      <c r="RR10" s="517">
        <v>109544733.03</v>
      </c>
      <c r="RS10" s="517">
        <v>109544733.03</v>
      </c>
      <c r="RT10" s="517">
        <v>109544733.03</v>
      </c>
      <c r="RU10" s="517">
        <v>109544733.03</v>
      </c>
      <c r="RV10" s="517">
        <v>109544733.03</v>
      </c>
      <c r="RW10" s="517">
        <v>109544733.03</v>
      </c>
      <c r="RX10" s="517">
        <v>109544733.03</v>
      </c>
      <c r="RY10" s="517">
        <v>109544733.03</v>
      </c>
      <c r="RZ10" s="517">
        <v>109544733.03</v>
      </c>
      <c r="SA10" s="517">
        <v>109544733.03</v>
      </c>
      <c r="SB10" s="517">
        <v>109544733.03</v>
      </c>
      <c r="SC10" s="517">
        <v>109544733.03</v>
      </c>
      <c r="SD10" s="517">
        <v>109544733.03</v>
      </c>
      <c r="SE10" s="517">
        <v>109544733.03</v>
      </c>
      <c r="SF10" s="517">
        <v>109544733.03</v>
      </c>
      <c r="SG10" s="517">
        <v>109544733.03</v>
      </c>
      <c r="SH10" s="517">
        <v>109544733.03</v>
      </c>
      <c r="SI10" s="517">
        <v>109544733.03</v>
      </c>
      <c r="SJ10" s="517">
        <v>109544733.03</v>
      </c>
      <c r="SK10" s="517">
        <v>109544733.03</v>
      </c>
      <c r="SL10" s="517">
        <v>109544733.03</v>
      </c>
      <c r="SM10" s="517">
        <v>109544733.03</v>
      </c>
      <c r="SN10" s="517">
        <v>109544733.03</v>
      </c>
      <c r="SO10" s="517">
        <v>109544733.03</v>
      </c>
      <c r="SP10" s="517">
        <v>109544733.03</v>
      </c>
      <c r="SQ10" s="517">
        <v>109544733.03</v>
      </c>
      <c r="SR10" s="517">
        <v>109544733.03</v>
      </c>
      <c r="SS10" s="517">
        <v>109544733.03</v>
      </c>
      <c r="ST10" s="517">
        <v>109544733.03</v>
      </c>
      <c r="SU10" s="517">
        <v>109544733.03</v>
      </c>
      <c r="SV10" s="517">
        <v>109544733.03</v>
      </c>
      <c r="SW10" s="517">
        <v>109544733.03</v>
      </c>
      <c r="SX10" s="517">
        <v>109544733.03</v>
      </c>
      <c r="SY10" s="517">
        <v>109544733.03</v>
      </c>
      <c r="SZ10" s="517">
        <v>109544733.03</v>
      </c>
      <c r="TA10" s="517">
        <v>109544733.03</v>
      </c>
      <c r="TB10" s="517">
        <v>109544733.03</v>
      </c>
      <c r="TC10" s="517">
        <v>109544733.03</v>
      </c>
      <c r="TD10" s="517">
        <v>109544733.03</v>
      </c>
      <c r="TE10" s="517">
        <v>109544733.03</v>
      </c>
      <c r="TF10" s="517">
        <v>109544733.03</v>
      </c>
      <c r="TG10" s="517">
        <v>109544733.03</v>
      </c>
      <c r="TH10" s="517">
        <v>109544733.03</v>
      </c>
      <c r="TI10" s="517">
        <v>109544733.03</v>
      </c>
      <c r="TJ10" s="517">
        <v>109544733.03</v>
      </c>
      <c r="TK10" s="517">
        <v>109544733.03</v>
      </c>
      <c r="TL10" s="517">
        <v>109544733.03</v>
      </c>
      <c r="TM10" s="517">
        <v>109544733.03</v>
      </c>
      <c r="TN10" s="517">
        <v>109544733.03</v>
      </c>
      <c r="TO10" s="517">
        <v>109544733.03</v>
      </c>
      <c r="TP10" s="517">
        <v>109544733.03</v>
      </c>
      <c r="TQ10" s="517">
        <v>109544733.03</v>
      </c>
      <c r="TR10" s="517">
        <v>109544733.03</v>
      </c>
      <c r="TS10" s="517">
        <v>109544733.03</v>
      </c>
      <c r="TT10" s="517">
        <v>109544733.03</v>
      </c>
      <c r="TU10" s="517">
        <v>109544733.03</v>
      </c>
      <c r="TV10" s="517">
        <v>109544733.03</v>
      </c>
      <c r="TW10" s="517">
        <v>109544733.03</v>
      </c>
      <c r="TX10" s="517">
        <v>109544733.03</v>
      </c>
      <c r="TY10" s="517">
        <v>109544733.03</v>
      </c>
      <c r="TZ10" s="517">
        <v>109544733.03</v>
      </c>
      <c r="UA10" s="517">
        <v>109544733.03</v>
      </c>
      <c r="UB10" s="517">
        <v>109544733.03</v>
      </c>
      <c r="UC10" s="517">
        <v>109544733.03</v>
      </c>
      <c r="UD10" s="517">
        <v>109544733.03</v>
      </c>
      <c r="UE10" s="517">
        <v>109544733.03</v>
      </c>
      <c r="UF10" s="517">
        <v>109544733.03</v>
      </c>
      <c r="UG10" s="517">
        <v>109544733.03</v>
      </c>
      <c r="UH10" s="517">
        <v>109544733.03</v>
      </c>
      <c r="UI10" s="517">
        <v>109544733.03</v>
      </c>
      <c r="UJ10" s="517">
        <v>109544733.03</v>
      </c>
      <c r="UK10" s="517">
        <v>109544733.03</v>
      </c>
      <c r="UL10" s="517">
        <v>109544733.03</v>
      </c>
      <c r="UM10" s="517">
        <v>109544733.03</v>
      </c>
      <c r="UN10" s="517">
        <v>109544733.03</v>
      </c>
      <c r="UO10" s="517">
        <v>109544733.03</v>
      </c>
      <c r="UP10" s="517">
        <v>109544733.03</v>
      </c>
      <c r="UQ10" s="517">
        <v>109544733.03</v>
      </c>
      <c r="UR10" s="517">
        <v>109544733.03</v>
      </c>
      <c r="US10" s="517">
        <v>109544733.03</v>
      </c>
      <c r="UT10" s="517">
        <v>109544733.03</v>
      </c>
      <c r="UU10" s="517">
        <v>109544733.03</v>
      </c>
      <c r="UV10" s="517">
        <v>109544733.03</v>
      </c>
      <c r="UW10" s="517">
        <v>109544733.03</v>
      </c>
      <c r="UX10" s="517">
        <v>109544733.03</v>
      </c>
      <c r="UY10" s="517">
        <v>109544733.03</v>
      </c>
      <c r="UZ10" s="517">
        <v>109544733.03</v>
      </c>
      <c r="VA10" s="517">
        <v>109544733.03</v>
      </c>
      <c r="VB10" s="517">
        <v>109544733.03</v>
      </c>
      <c r="VC10" s="517">
        <v>109544733.03</v>
      </c>
      <c r="VD10" s="517">
        <v>109544733.03</v>
      </c>
      <c r="VE10" s="517">
        <v>109544733.03</v>
      </c>
      <c r="VF10" s="517">
        <v>109544733.03</v>
      </c>
      <c r="VG10" s="517">
        <v>109544733.03</v>
      </c>
      <c r="VH10" s="517">
        <v>109544733.03</v>
      </c>
      <c r="VI10" s="517">
        <v>109544733.03</v>
      </c>
      <c r="VJ10" s="517">
        <v>109544733.03</v>
      </c>
      <c r="VK10" s="517">
        <v>109544733.03</v>
      </c>
      <c r="VL10" s="517">
        <v>109544733.03</v>
      </c>
      <c r="VM10" s="517">
        <v>109544733.03</v>
      </c>
      <c r="VN10" s="517">
        <v>109544733.03</v>
      </c>
      <c r="VO10" s="517">
        <v>109544733.03</v>
      </c>
      <c r="VP10" s="517">
        <v>109544733.03</v>
      </c>
      <c r="VQ10" s="517">
        <v>109544733.03</v>
      </c>
      <c r="VR10" s="517">
        <v>109544733.03</v>
      </c>
      <c r="VS10" s="517">
        <v>109544733.03</v>
      </c>
      <c r="VT10" s="517">
        <v>109544733.03</v>
      </c>
      <c r="VU10" s="517">
        <v>109544733.03</v>
      </c>
      <c r="VV10" s="517">
        <v>109544733.03</v>
      </c>
      <c r="VW10" s="517">
        <v>109544733.03</v>
      </c>
      <c r="VX10" s="517">
        <v>109544733.03</v>
      </c>
      <c r="VY10" s="517">
        <v>109544733.03</v>
      </c>
      <c r="VZ10" s="517">
        <v>109544733.03</v>
      </c>
      <c r="WA10" s="517">
        <v>109544733.03</v>
      </c>
      <c r="WB10" s="517">
        <v>109544733.03</v>
      </c>
      <c r="WC10" s="517">
        <v>109544733.03</v>
      </c>
      <c r="WD10" s="517">
        <v>109544733.03</v>
      </c>
      <c r="WE10" s="517">
        <v>109544733.03</v>
      </c>
      <c r="WF10" s="517">
        <v>109544733.03</v>
      </c>
      <c r="WG10" s="517">
        <v>109544733.03</v>
      </c>
      <c r="WH10" s="517">
        <v>109544733.03</v>
      </c>
      <c r="WI10" s="517">
        <v>109544733.03</v>
      </c>
      <c r="WJ10" s="517">
        <v>109544733.03</v>
      </c>
      <c r="WK10" s="517">
        <v>109544733.03</v>
      </c>
      <c r="WL10" s="517">
        <v>109544733.03</v>
      </c>
      <c r="WM10" s="517">
        <v>109544733.03</v>
      </c>
      <c r="WN10" s="517">
        <v>109544733.03</v>
      </c>
      <c r="WO10" s="517">
        <v>109544733.03</v>
      </c>
      <c r="WP10" s="517">
        <v>109544733.03</v>
      </c>
      <c r="WQ10" s="517">
        <v>109544733.03</v>
      </c>
      <c r="WR10" s="517">
        <v>109544733.03</v>
      </c>
      <c r="WS10" s="517">
        <v>109544733.03</v>
      </c>
      <c r="WT10" s="517">
        <v>109544733.03</v>
      </c>
      <c r="WU10" s="517">
        <v>109544733.03</v>
      </c>
      <c r="WV10" s="517">
        <v>109544733.03</v>
      </c>
      <c r="WW10" s="517">
        <v>109544733.03</v>
      </c>
      <c r="WX10" s="517">
        <v>109544733.03</v>
      </c>
      <c r="WY10" s="517">
        <v>109544733.03</v>
      </c>
      <c r="WZ10" s="517">
        <v>109544733.03</v>
      </c>
      <c r="XA10" s="517">
        <v>109544733.03</v>
      </c>
      <c r="XB10" s="517">
        <v>109544733.03</v>
      </c>
      <c r="XC10" s="517">
        <v>109544733.03</v>
      </c>
      <c r="XD10" s="517">
        <v>109544733.03</v>
      </c>
      <c r="XE10" s="517">
        <v>109544733.03</v>
      </c>
      <c r="XF10" s="517">
        <v>109544733.03</v>
      </c>
      <c r="XG10" s="517">
        <v>109544733.03</v>
      </c>
      <c r="XH10" s="517">
        <v>109544733.03</v>
      </c>
      <c r="XI10" s="517">
        <v>109544733.03</v>
      </c>
      <c r="XJ10" s="517">
        <v>109544733.03</v>
      </c>
      <c r="XK10" s="517">
        <v>109544733.03</v>
      </c>
      <c r="XL10" s="517">
        <v>109544733.03</v>
      </c>
      <c r="XM10" s="517">
        <v>109544733.03</v>
      </c>
      <c r="XN10" s="517">
        <v>109544733.03</v>
      </c>
      <c r="XO10" s="517">
        <v>109544733.03</v>
      </c>
      <c r="XP10" s="517">
        <v>109544733.03</v>
      </c>
      <c r="XQ10" s="517">
        <v>109544733.03</v>
      </c>
      <c r="XR10" s="517">
        <v>109544733.03</v>
      </c>
      <c r="XS10" s="517">
        <v>109544733.03</v>
      </c>
      <c r="XT10" s="517">
        <v>109544733.03</v>
      </c>
      <c r="XU10" s="517">
        <v>109544733.03</v>
      </c>
      <c r="XV10" s="517">
        <v>109544733.03</v>
      </c>
      <c r="XW10" s="517">
        <v>109544733.03</v>
      </c>
      <c r="XX10" s="517">
        <v>109544733.03</v>
      </c>
      <c r="XY10" s="517">
        <v>109544733.03</v>
      </c>
      <c r="XZ10" s="517">
        <v>109544733.03</v>
      </c>
      <c r="YA10" s="517">
        <v>109544733.03</v>
      </c>
      <c r="YB10" s="517">
        <v>109544733.03</v>
      </c>
      <c r="YC10" s="517">
        <v>109544733.03</v>
      </c>
      <c r="YD10" s="517">
        <v>109544733.03</v>
      </c>
      <c r="YE10" s="517">
        <v>109544733.03</v>
      </c>
      <c r="YF10" s="517">
        <v>109544733.03</v>
      </c>
      <c r="YG10" s="517">
        <v>109544733.03</v>
      </c>
      <c r="YH10" s="517">
        <v>109544733.03</v>
      </c>
      <c r="YI10" s="517">
        <v>109544733.03</v>
      </c>
      <c r="YJ10" s="517">
        <v>109544733.03</v>
      </c>
      <c r="YK10" s="517">
        <v>109544733.03</v>
      </c>
      <c r="YL10" s="517">
        <v>109544733.03</v>
      </c>
      <c r="YM10" s="517">
        <v>109544733.03</v>
      </c>
      <c r="YN10" s="517">
        <v>109544733.03</v>
      </c>
      <c r="YO10" s="517">
        <v>109544733.03</v>
      </c>
      <c r="YP10" s="517">
        <v>109544733.03</v>
      </c>
      <c r="YQ10" s="517">
        <v>109544733.03</v>
      </c>
      <c r="YR10" s="517">
        <v>109544733.03</v>
      </c>
      <c r="YS10" s="517">
        <v>109544733.03</v>
      </c>
      <c r="YT10" s="517">
        <v>109544733.03</v>
      </c>
      <c r="YU10" s="517">
        <v>109544733.03</v>
      </c>
      <c r="YV10" s="517">
        <v>109544733.03</v>
      </c>
      <c r="YW10" s="517">
        <v>109544733.03</v>
      </c>
      <c r="YX10" s="517">
        <v>109544733.03</v>
      </c>
      <c r="YY10" s="517">
        <v>109544733.03</v>
      </c>
      <c r="YZ10" s="517">
        <v>109544733.03</v>
      </c>
      <c r="ZA10" s="517">
        <v>109544733.03</v>
      </c>
      <c r="ZB10" s="517">
        <v>109544733.03</v>
      </c>
      <c r="ZC10" s="517">
        <v>109544733.03</v>
      </c>
      <c r="ZD10" s="517">
        <v>109544733.03</v>
      </c>
      <c r="ZE10" s="517">
        <v>109544733.03</v>
      </c>
      <c r="ZF10" s="517">
        <v>109544733.03</v>
      </c>
      <c r="ZG10" s="517">
        <v>109544733.03</v>
      </c>
      <c r="ZH10" s="517">
        <v>109544733.03</v>
      </c>
      <c r="ZI10" s="517">
        <v>109544733.03</v>
      </c>
      <c r="ZJ10" s="517">
        <v>109544733.03</v>
      </c>
      <c r="ZK10" s="517">
        <v>109544733.03</v>
      </c>
      <c r="ZL10" s="517">
        <v>109544733.03</v>
      </c>
      <c r="ZM10" s="517">
        <v>109544733.03</v>
      </c>
      <c r="ZN10" s="517">
        <v>109544733.03</v>
      </c>
      <c r="ZO10" s="517">
        <v>109544733.03</v>
      </c>
      <c r="ZP10" s="517">
        <v>109544733.03</v>
      </c>
      <c r="ZQ10" s="517">
        <v>109544733.03</v>
      </c>
      <c r="ZR10" s="517">
        <v>109544733.03</v>
      </c>
      <c r="ZS10" s="517">
        <v>109544733.03</v>
      </c>
      <c r="ZT10" s="517">
        <v>109544733.03</v>
      </c>
      <c r="ZU10" s="517">
        <v>109544733.03</v>
      </c>
      <c r="ZV10" s="517">
        <v>109544733.03</v>
      </c>
      <c r="ZW10" s="517">
        <v>109544733.03</v>
      </c>
      <c r="ZX10" s="517">
        <v>109544733.03</v>
      </c>
      <c r="ZY10" s="517">
        <v>109544733.03</v>
      </c>
      <c r="ZZ10" s="517">
        <v>109544733.03</v>
      </c>
      <c r="AAA10" s="517">
        <v>109544733.03</v>
      </c>
      <c r="AAB10" s="517">
        <v>109544733.03</v>
      </c>
      <c r="AAC10" s="517">
        <v>109544733.03</v>
      </c>
      <c r="AAD10" s="517">
        <v>109544733.03</v>
      </c>
      <c r="AAE10" s="517">
        <v>109544733.03</v>
      </c>
      <c r="AAF10" s="517">
        <v>109544733.03</v>
      </c>
      <c r="AAG10" s="517">
        <v>109544733.03</v>
      </c>
      <c r="AAH10" s="517">
        <v>109544733.03</v>
      </c>
      <c r="AAI10" s="517">
        <v>109544733.03</v>
      </c>
      <c r="AAJ10" s="517">
        <v>109544733.03</v>
      </c>
      <c r="AAK10" s="517">
        <v>109544733.03</v>
      </c>
      <c r="AAL10" s="517">
        <v>109544733.03</v>
      </c>
      <c r="AAM10" s="517">
        <v>109544733.03</v>
      </c>
      <c r="AAN10" s="517">
        <v>109544733.03</v>
      </c>
      <c r="AAO10" s="517">
        <v>109544733.03</v>
      </c>
      <c r="AAP10" s="517">
        <v>109544733.03</v>
      </c>
      <c r="AAQ10" s="517">
        <v>109544733.03</v>
      </c>
      <c r="AAR10" s="517">
        <v>109544733.03</v>
      </c>
      <c r="AAS10" s="517">
        <v>109544733.03</v>
      </c>
      <c r="AAT10" s="517">
        <v>109544733.03</v>
      </c>
      <c r="AAU10" s="517">
        <v>109544733.03</v>
      </c>
      <c r="AAV10" s="517">
        <v>109544733.03</v>
      </c>
      <c r="AAW10" s="517">
        <v>109544733.03</v>
      </c>
      <c r="AAX10" s="517">
        <v>109544733.03</v>
      </c>
      <c r="AAY10" s="517">
        <v>109544733.03</v>
      </c>
      <c r="AAZ10" s="517">
        <v>109544733.03</v>
      </c>
      <c r="ABA10" s="517">
        <v>109544733.03</v>
      </c>
      <c r="ABB10" s="517">
        <v>109544733.03</v>
      </c>
      <c r="ABC10" s="517">
        <v>109544733.03</v>
      </c>
      <c r="ABD10" s="517">
        <v>109544733.03</v>
      </c>
      <c r="ABE10" s="517">
        <v>109544733.03</v>
      </c>
      <c r="ABF10" s="517">
        <v>109544733.03</v>
      </c>
      <c r="ABG10" s="517">
        <v>109544733.03</v>
      </c>
      <c r="ABH10" s="517">
        <v>109544733.03</v>
      </c>
      <c r="ABI10" s="517">
        <v>109544733.03</v>
      </c>
      <c r="ABJ10" s="517">
        <v>109544733.03</v>
      </c>
      <c r="ABK10" s="517">
        <v>109544733.03</v>
      </c>
      <c r="ABL10" s="517">
        <v>109544733.03</v>
      </c>
      <c r="ABM10" s="517">
        <v>109544733.03</v>
      </c>
      <c r="ABN10" s="517">
        <v>109544733.03</v>
      </c>
      <c r="ABO10" s="517">
        <v>109544733.03</v>
      </c>
      <c r="ABP10" s="517">
        <v>109544733.03</v>
      </c>
      <c r="ABQ10" s="517">
        <v>109544733.03</v>
      </c>
      <c r="ABR10" s="517">
        <v>109544733.03</v>
      </c>
      <c r="ABS10" s="517">
        <v>109544733.03</v>
      </c>
      <c r="ABT10" s="517">
        <v>109544733.03</v>
      </c>
      <c r="ABU10" s="517">
        <v>109544733.03</v>
      </c>
      <c r="ABV10" s="517">
        <v>109544733.03</v>
      </c>
      <c r="ABW10" s="517">
        <v>109544733.03</v>
      </c>
      <c r="ABX10" s="517">
        <v>109544733.03</v>
      </c>
      <c r="ABY10" s="517">
        <v>109544733.03</v>
      </c>
      <c r="ABZ10" s="517">
        <v>109544733.03</v>
      </c>
      <c r="ACA10" s="517">
        <v>109544733.03</v>
      </c>
      <c r="ACB10" s="517">
        <v>109544733.03</v>
      </c>
      <c r="ACC10" s="517">
        <v>109544733.03</v>
      </c>
      <c r="ACD10" s="517">
        <v>109544733.03</v>
      </c>
      <c r="ACE10" s="517">
        <v>109544733.03</v>
      </c>
      <c r="ACF10" s="517">
        <v>109544733.03</v>
      </c>
      <c r="ACG10" s="517">
        <v>109544733.03</v>
      </c>
      <c r="ACH10" s="517">
        <v>109544733.03</v>
      </c>
      <c r="ACI10" s="517">
        <v>109544733.03</v>
      </c>
      <c r="ACJ10" s="517">
        <v>109544733.03</v>
      </c>
      <c r="ACK10" s="517">
        <v>109544733.03</v>
      </c>
      <c r="ACL10" s="517">
        <v>109544733.03</v>
      </c>
      <c r="ACM10" s="517">
        <v>109544733.03</v>
      </c>
      <c r="ACN10" s="517">
        <v>109544733.03</v>
      </c>
      <c r="ACO10" s="517">
        <v>109544733.03</v>
      </c>
      <c r="ACP10" s="517">
        <v>109544733.03</v>
      </c>
      <c r="ACQ10" s="517">
        <v>109544733.03</v>
      </c>
      <c r="ACR10" s="517">
        <v>109544733.03</v>
      </c>
      <c r="ACS10" s="517">
        <v>109544733.03</v>
      </c>
      <c r="ACT10" s="517">
        <v>109544733.03</v>
      </c>
      <c r="ACU10" s="517">
        <v>109544733.03</v>
      </c>
      <c r="ACV10" s="517">
        <v>109544733.03</v>
      </c>
      <c r="ACW10" s="517">
        <v>109544733.03</v>
      </c>
      <c r="ACX10" s="517">
        <v>109544733.03</v>
      </c>
      <c r="ACY10" s="517">
        <v>109544733.03</v>
      </c>
      <c r="ACZ10" s="517">
        <v>109544733.03</v>
      </c>
      <c r="ADA10" s="517">
        <v>109544733.03</v>
      </c>
      <c r="ADB10" s="517">
        <v>109544733.03</v>
      </c>
      <c r="ADC10" s="517">
        <v>109544733.03</v>
      </c>
      <c r="ADD10" s="517">
        <v>109544733.03</v>
      </c>
      <c r="ADE10" s="517">
        <v>109544733.03</v>
      </c>
      <c r="ADF10" s="517">
        <v>109544733.03</v>
      </c>
      <c r="ADG10" s="517">
        <v>109544733.03</v>
      </c>
      <c r="ADH10" s="517">
        <v>109544733.03</v>
      </c>
      <c r="ADI10" s="517">
        <v>109544733.03</v>
      </c>
      <c r="ADJ10" s="517">
        <v>109544733.03</v>
      </c>
      <c r="ADK10" s="517">
        <v>109544733.03</v>
      </c>
      <c r="ADL10" s="517">
        <v>109544733.03</v>
      </c>
      <c r="ADM10" s="517">
        <v>109544733.03</v>
      </c>
      <c r="ADN10" s="517">
        <v>109544733.03</v>
      </c>
      <c r="ADO10" s="517">
        <v>109544733.03</v>
      </c>
      <c r="ADP10" s="517">
        <v>109544733.03</v>
      </c>
      <c r="ADQ10" s="517">
        <v>109544733.03</v>
      </c>
      <c r="ADR10" s="517">
        <v>109544733.03</v>
      </c>
      <c r="ADS10" s="517">
        <v>109544733.03</v>
      </c>
      <c r="ADT10" s="517">
        <v>109544733.03</v>
      </c>
      <c r="ADU10" s="517">
        <v>109544733.03</v>
      </c>
      <c r="ADV10" s="517">
        <v>109544733.03</v>
      </c>
      <c r="ADW10" s="517">
        <v>109544733.03</v>
      </c>
      <c r="ADX10" s="517">
        <v>109544733.03</v>
      </c>
      <c r="ADY10" s="517">
        <v>109544733.03</v>
      </c>
      <c r="ADZ10" s="517">
        <v>109544733.03</v>
      </c>
      <c r="AEA10" s="517">
        <v>109544733.03</v>
      </c>
      <c r="AEB10" s="517">
        <v>109544733.03</v>
      </c>
      <c r="AEC10" s="517">
        <v>109544733.03</v>
      </c>
      <c r="AED10" s="517">
        <v>109544733.03</v>
      </c>
      <c r="AEE10" s="517">
        <v>109544733.03</v>
      </c>
      <c r="AEF10" s="517">
        <v>109544733.03</v>
      </c>
      <c r="AEG10" s="517">
        <v>109544733.03</v>
      </c>
      <c r="AEH10" s="517">
        <v>109544733.03</v>
      </c>
      <c r="AEI10" s="517">
        <v>109544733.03</v>
      </c>
      <c r="AEJ10" s="517">
        <v>109544733.03</v>
      </c>
      <c r="AEK10" s="517">
        <v>109544733.03</v>
      </c>
      <c r="AEL10" s="517">
        <v>109544733.03</v>
      </c>
      <c r="AEM10" s="517">
        <v>109544733.03</v>
      </c>
      <c r="AEN10" s="517">
        <v>109544733.03</v>
      </c>
      <c r="AEO10" s="517">
        <v>109544733.03</v>
      </c>
      <c r="AEP10" s="517">
        <v>109544733.03</v>
      </c>
      <c r="AEQ10" s="517">
        <v>109544733.03</v>
      </c>
      <c r="AER10" s="517">
        <v>109544733.03</v>
      </c>
      <c r="AES10" s="517">
        <v>109544733.03</v>
      </c>
      <c r="AET10" s="517">
        <v>109544733.03</v>
      </c>
      <c r="AEU10" s="517">
        <v>109544733.03</v>
      </c>
      <c r="AEV10" s="517">
        <v>109544733.03</v>
      </c>
      <c r="AEW10" s="517">
        <v>109544733.03</v>
      </c>
      <c r="AEX10" s="517">
        <v>109544733.03</v>
      </c>
      <c r="AEY10" s="517">
        <v>109544733.03</v>
      </c>
      <c r="AEZ10" s="517">
        <v>109544733.03</v>
      </c>
      <c r="AFA10" s="517">
        <v>109544733.03</v>
      </c>
      <c r="AFB10" s="517">
        <v>109544733.03</v>
      </c>
      <c r="AFC10" s="517">
        <v>109544733.03</v>
      </c>
      <c r="AFD10" s="517">
        <v>109544733.03</v>
      </c>
      <c r="AFE10" s="517">
        <v>109544733.03</v>
      </c>
      <c r="AFF10" s="517">
        <v>109544733.03</v>
      </c>
      <c r="AFG10" s="517">
        <v>109544733.03</v>
      </c>
      <c r="AFH10" s="517">
        <v>109544733.03</v>
      </c>
      <c r="AFI10" s="517">
        <v>109544733.03</v>
      </c>
      <c r="AFJ10" s="517">
        <v>109544733.03</v>
      </c>
      <c r="AFK10" s="517">
        <v>109544733.03</v>
      </c>
      <c r="AFL10" s="517">
        <v>109544733.03</v>
      </c>
      <c r="AFM10" s="517">
        <v>109544733.03</v>
      </c>
      <c r="AFN10" s="517">
        <v>109544733.03</v>
      </c>
      <c r="AFO10" s="517">
        <v>109544733.03</v>
      </c>
      <c r="AFP10" s="517">
        <v>109544733.03</v>
      </c>
      <c r="AFQ10" s="517">
        <v>109544733.03</v>
      </c>
      <c r="AFR10" s="517">
        <v>109544733.03</v>
      </c>
      <c r="AFS10" s="517">
        <v>109544733.03</v>
      </c>
      <c r="AFT10" s="517">
        <v>109544733.03</v>
      </c>
      <c r="AFU10" s="517">
        <v>109544733.03</v>
      </c>
      <c r="AFV10" s="517">
        <v>109544733.03</v>
      </c>
      <c r="AFW10" s="517">
        <v>109544733.03</v>
      </c>
      <c r="AFX10" s="517">
        <v>109544733.03</v>
      </c>
      <c r="AFY10" s="517">
        <v>109544733.03</v>
      </c>
      <c r="AFZ10" s="517">
        <v>109544733.03</v>
      </c>
      <c r="AGA10" s="517">
        <v>109544733.03</v>
      </c>
      <c r="AGB10" s="517">
        <v>109544733.03</v>
      </c>
      <c r="AGC10" s="517">
        <v>109544733.03</v>
      </c>
      <c r="AGD10" s="517">
        <v>109544733.03</v>
      </c>
      <c r="AGE10" s="517">
        <v>109544733.03</v>
      </c>
      <c r="AGF10" s="517">
        <v>109544733.03</v>
      </c>
      <c r="AGG10" s="517">
        <v>109544733.03</v>
      </c>
      <c r="AGH10" s="517">
        <v>109544733.03</v>
      </c>
      <c r="AGI10" s="517">
        <v>109544733.03</v>
      </c>
      <c r="AGJ10" s="517">
        <v>109544733.03</v>
      </c>
      <c r="AGK10" s="517">
        <v>109544733.03</v>
      </c>
      <c r="AGL10" s="517">
        <v>109544733.03</v>
      </c>
      <c r="AGM10" s="517">
        <v>109544733.03</v>
      </c>
      <c r="AGN10" s="517">
        <v>109544733.03</v>
      </c>
      <c r="AGO10" s="517">
        <v>109544733.03</v>
      </c>
      <c r="AGP10" s="517">
        <v>109544733.03</v>
      </c>
      <c r="AGQ10" s="517">
        <v>109544733.03</v>
      </c>
      <c r="AGR10" s="517">
        <v>109544733.03</v>
      </c>
      <c r="AGS10" s="517">
        <v>109544733.03</v>
      </c>
      <c r="AGT10" s="517">
        <v>109544733.03</v>
      </c>
      <c r="AGU10" s="517">
        <v>109544733.03</v>
      </c>
      <c r="AGV10" s="517">
        <v>109544733.03</v>
      </c>
      <c r="AGW10" s="517">
        <v>109544733.03</v>
      </c>
      <c r="AGX10" s="517">
        <v>109544733.03</v>
      </c>
      <c r="AGY10" s="517">
        <v>109544733.03</v>
      </c>
      <c r="AGZ10" s="517">
        <v>109544733.03</v>
      </c>
      <c r="AHA10" s="517">
        <v>109544733.03</v>
      </c>
      <c r="AHB10" s="517">
        <v>109544733.03</v>
      </c>
      <c r="AHC10" s="517">
        <v>109544733.03</v>
      </c>
      <c r="AHD10" s="517">
        <v>109544733.03</v>
      </c>
      <c r="AHE10" s="517">
        <v>109544733.03</v>
      </c>
      <c r="AHF10" s="517">
        <v>109544733.03</v>
      </c>
      <c r="AHG10" s="517">
        <v>109544733.03</v>
      </c>
      <c r="AHH10" s="517">
        <v>109544733.03</v>
      </c>
      <c r="AHI10" s="517">
        <v>109544733.03</v>
      </c>
      <c r="AHJ10" s="517">
        <v>109544733.03</v>
      </c>
      <c r="AHK10" s="517">
        <v>109544733.03</v>
      </c>
      <c r="AHL10" s="517">
        <v>109544733.03</v>
      </c>
      <c r="AHM10" s="517">
        <v>109544733.03</v>
      </c>
      <c r="AHN10" s="517">
        <v>109544733.03</v>
      </c>
      <c r="AHO10" s="517">
        <v>109544733.03</v>
      </c>
      <c r="AHP10" s="517">
        <v>109544733.03</v>
      </c>
      <c r="AHQ10" s="517">
        <v>109544733.03</v>
      </c>
      <c r="AHR10" s="517">
        <v>109544733.03</v>
      </c>
      <c r="AHS10" s="517">
        <v>109544733.03</v>
      </c>
      <c r="AHT10" s="517">
        <v>109544733.03</v>
      </c>
      <c r="AHU10" s="517">
        <v>109544733.03</v>
      </c>
      <c r="AHV10" s="517">
        <v>109544733.03</v>
      </c>
      <c r="AHW10" s="517">
        <v>109544733.03</v>
      </c>
      <c r="AHX10" s="517">
        <v>109544733.03</v>
      </c>
      <c r="AHY10" s="517">
        <v>109544733.03</v>
      </c>
      <c r="AHZ10" s="517">
        <v>109544733.03</v>
      </c>
      <c r="AIA10" s="517">
        <v>109544733.03</v>
      </c>
      <c r="AIB10" s="517">
        <v>109544733.03</v>
      </c>
      <c r="AIC10" s="517">
        <v>109544733.03</v>
      </c>
      <c r="AID10" s="517">
        <v>109544733.03</v>
      </c>
      <c r="AIE10" s="517">
        <v>109544733.03</v>
      </c>
      <c r="AIF10" s="517">
        <v>109544733.03</v>
      </c>
      <c r="AIG10" s="517">
        <v>109544733.03</v>
      </c>
      <c r="AIH10" s="517">
        <v>109544733.03</v>
      </c>
      <c r="AII10" s="517">
        <v>109544733.03</v>
      </c>
      <c r="AIJ10" s="517">
        <v>109544733.03</v>
      </c>
      <c r="AIK10" s="517">
        <v>109544733.03</v>
      </c>
      <c r="AIL10" s="517">
        <v>109544733.03</v>
      </c>
      <c r="AIM10" s="517">
        <v>109544733.03</v>
      </c>
      <c r="AIN10" s="517">
        <v>109544733.03</v>
      </c>
      <c r="AIO10" s="517">
        <v>109544733.03</v>
      </c>
      <c r="AIP10" s="517">
        <v>109544733.03</v>
      </c>
      <c r="AIQ10" s="517">
        <v>109544733.03</v>
      </c>
      <c r="AIR10" s="517">
        <v>109544733.03</v>
      </c>
      <c r="AIS10" s="517">
        <v>109544733.03</v>
      </c>
      <c r="AIT10" s="517">
        <v>109544733.03</v>
      </c>
      <c r="AIU10" s="517">
        <v>109544733.03</v>
      </c>
      <c r="AIV10" s="517">
        <v>109544733.03</v>
      </c>
      <c r="AIW10" s="517">
        <v>109544733.03</v>
      </c>
      <c r="AIX10" s="517">
        <v>109544733.03</v>
      </c>
      <c r="AIY10" s="517">
        <v>109544733.03</v>
      </c>
      <c r="AIZ10" s="517">
        <v>109544733.03</v>
      </c>
      <c r="AJA10" s="517">
        <v>109544733.03</v>
      </c>
      <c r="AJB10" s="517">
        <v>109544733.03</v>
      </c>
      <c r="AJC10" s="517">
        <v>109544733.03</v>
      </c>
      <c r="AJD10" s="517">
        <v>109544733.03</v>
      </c>
      <c r="AJE10" s="517">
        <v>109544733.03</v>
      </c>
      <c r="AJF10" s="517">
        <v>109544733.03</v>
      </c>
      <c r="AJG10" s="517">
        <v>109544733.03</v>
      </c>
      <c r="AJH10" s="517">
        <v>109544733.03</v>
      </c>
      <c r="AJI10" s="517">
        <v>109544733.03</v>
      </c>
      <c r="AJJ10" s="517">
        <v>109544733.03</v>
      </c>
      <c r="AJK10" s="517">
        <v>109544733.03</v>
      </c>
      <c r="AJL10" s="517">
        <v>109544733.03</v>
      </c>
      <c r="AJM10" s="517">
        <v>109544733.03</v>
      </c>
      <c r="AJN10" s="517">
        <v>109544733.03</v>
      </c>
      <c r="AJO10" s="517">
        <v>109544733.03</v>
      </c>
      <c r="AJP10" s="517">
        <v>109544733.03</v>
      </c>
      <c r="AJQ10" s="517">
        <v>109544733.03</v>
      </c>
      <c r="AJR10" s="517">
        <v>109544733.03</v>
      </c>
      <c r="AJS10" s="517">
        <v>109544733.03</v>
      </c>
      <c r="AJT10" s="517">
        <v>109544733.03</v>
      </c>
      <c r="AJU10" s="517">
        <v>109544733.03</v>
      </c>
      <c r="AJV10" s="517">
        <v>109544733.03</v>
      </c>
      <c r="AJW10" s="517">
        <v>109544733.03</v>
      </c>
      <c r="AJX10" s="517">
        <v>109544733.03</v>
      </c>
      <c r="AJY10" s="517">
        <v>109544733.03</v>
      </c>
      <c r="AJZ10" s="517">
        <v>109544733.03</v>
      </c>
      <c r="AKA10" s="517">
        <v>109544733.03</v>
      </c>
      <c r="AKB10" s="517">
        <v>109544733.03</v>
      </c>
      <c r="AKC10" s="517">
        <v>109544733.03</v>
      </c>
      <c r="AKD10" s="517">
        <v>109544733.03</v>
      </c>
      <c r="AKE10" s="517">
        <v>109544733.03</v>
      </c>
      <c r="AKF10" s="517">
        <v>109544733.03</v>
      </c>
      <c r="AKG10" s="517">
        <v>109544733.03</v>
      </c>
      <c r="AKH10" s="517">
        <v>109544733.03</v>
      </c>
      <c r="AKI10" s="517">
        <v>109544733.03</v>
      </c>
      <c r="AKJ10" s="517">
        <v>109544733.03</v>
      </c>
      <c r="AKK10" s="517">
        <v>109544733.03</v>
      </c>
      <c r="AKL10" s="517">
        <v>109544733.03</v>
      </c>
      <c r="AKM10" s="517">
        <v>109544733.03</v>
      </c>
      <c r="AKN10" s="517">
        <v>109544733.03</v>
      </c>
      <c r="AKO10" s="517">
        <v>109544733.03</v>
      </c>
      <c r="AKP10" s="517">
        <v>109544733.03</v>
      </c>
      <c r="AKQ10" s="517">
        <v>109544733.03</v>
      </c>
      <c r="AKR10" s="517">
        <v>109544733.03</v>
      </c>
      <c r="AKS10" s="517">
        <v>109544733.03</v>
      </c>
      <c r="AKT10" s="517">
        <v>109544733.03</v>
      </c>
      <c r="AKU10" s="517">
        <v>109544733.03</v>
      </c>
      <c r="AKV10" s="517">
        <v>109544733.03</v>
      </c>
      <c r="AKW10" s="517">
        <v>109544733.03</v>
      </c>
      <c r="AKX10" s="517">
        <v>109544733.03</v>
      </c>
      <c r="AKY10" s="517">
        <v>109544733.03</v>
      </c>
      <c r="AKZ10" s="517">
        <v>109544733.03</v>
      </c>
      <c r="ALA10" s="517">
        <v>109544733.03</v>
      </c>
      <c r="ALB10" s="517">
        <v>109544733.03</v>
      </c>
      <c r="ALC10" s="517">
        <v>109544733.03</v>
      </c>
      <c r="ALD10" s="517">
        <v>109544733.03</v>
      </c>
      <c r="ALE10" s="517">
        <v>109544733.03</v>
      </c>
      <c r="ALF10" s="517">
        <v>109544733.03</v>
      </c>
      <c r="ALG10" s="517">
        <v>109544733.03</v>
      </c>
      <c r="ALH10" s="517">
        <v>109544733.03</v>
      </c>
      <c r="ALI10" s="517">
        <v>109544733.03</v>
      </c>
      <c r="ALJ10" s="517">
        <v>109544733.03</v>
      </c>
      <c r="ALK10" s="517">
        <v>109544733.03</v>
      </c>
      <c r="ALL10" s="517">
        <v>109544733.03</v>
      </c>
      <c r="ALM10" s="517">
        <v>109544733.03</v>
      </c>
      <c r="ALN10" s="517">
        <v>109544733.03</v>
      </c>
      <c r="ALO10" s="517">
        <v>109544733.03</v>
      </c>
      <c r="ALP10" s="517">
        <v>109544733.03</v>
      </c>
      <c r="ALQ10" s="517">
        <v>109544733.03</v>
      </c>
      <c r="ALR10" s="517">
        <v>109544733.03</v>
      </c>
      <c r="ALS10" s="517">
        <v>109544733.03</v>
      </c>
      <c r="ALT10" s="517">
        <v>109544733.03</v>
      </c>
      <c r="ALU10" s="517">
        <v>109544733.03</v>
      </c>
      <c r="ALV10" s="517">
        <v>109544733.03</v>
      </c>
      <c r="ALW10" s="517">
        <v>109544733.03</v>
      </c>
      <c r="ALX10" s="517">
        <v>109544733.03</v>
      </c>
      <c r="ALY10" s="517">
        <v>109544733.03</v>
      </c>
      <c r="ALZ10" s="517">
        <v>109544733.03</v>
      </c>
      <c r="AMA10" s="517">
        <v>109544733.03</v>
      </c>
      <c r="AMB10" s="517">
        <v>109544733.03</v>
      </c>
      <c r="AMC10" s="517">
        <v>109544733.03</v>
      </c>
      <c r="AMD10" s="517">
        <v>109544733.03</v>
      </c>
      <c r="AME10" s="517">
        <v>109544733.03</v>
      </c>
      <c r="AMF10" s="517">
        <v>109544733.03</v>
      </c>
      <c r="AMG10" s="517">
        <v>109544733.03</v>
      </c>
      <c r="AMH10" s="517">
        <v>109544733.03</v>
      </c>
      <c r="AMI10" s="517">
        <v>109544733.03</v>
      </c>
      <c r="AMJ10" s="517">
        <v>109544733.03</v>
      </c>
      <c r="AMK10" s="517">
        <v>109544733.03</v>
      </c>
      <c r="AML10" s="517">
        <v>109544733.03</v>
      </c>
      <c r="AMM10" s="517">
        <v>109544733.03</v>
      </c>
      <c r="AMN10" s="517">
        <v>109544733.03</v>
      </c>
      <c r="AMO10" s="517">
        <v>109544733.03</v>
      </c>
      <c r="AMP10" s="517">
        <v>109544733.03</v>
      </c>
      <c r="AMQ10" s="517">
        <v>109544733.03</v>
      </c>
      <c r="AMR10" s="517">
        <v>109544733.03</v>
      </c>
      <c r="AMS10" s="517">
        <v>109544733.03</v>
      </c>
      <c r="AMT10" s="517">
        <v>109544733.03</v>
      </c>
      <c r="AMU10" s="517">
        <v>109544733.03</v>
      </c>
      <c r="AMV10" s="517">
        <v>109544733.03</v>
      </c>
      <c r="AMW10" s="517">
        <v>109544733.03</v>
      </c>
      <c r="AMX10" s="517">
        <v>109544733.03</v>
      </c>
      <c r="AMY10" s="517">
        <v>109544733.03</v>
      </c>
      <c r="AMZ10" s="517">
        <v>109544733.03</v>
      </c>
      <c r="ANA10" s="517">
        <v>109544733.03</v>
      </c>
      <c r="ANB10" s="517">
        <v>109544733.03</v>
      </c>
      <c r="ANC10" s="517">
        <v>109544733.03</v>
      </c>
      <c r="AND10" s="517">
        <v>109544733.03</v>
      </c>
      <c r="ANE10" s="517">
        <v>109544733.03</v>
      </c>
      <c r="ANF10" s="517">
        <v>109544733.03</v>
      </c>
      <c r="ANG10" s="517">
        <v>109544733.03</v>
      </c>
      <c r="ANH10" s="517">
        <v>109544733.03</v>
      </c>
      <c r="ANI10" s="517">
        <v>109544733.03</v>
      </c>
      <c r="ANJ10" s="517">
        <v>109544733.03</v>
      </c>
      <c r="ANK10" s="517">
        <v>109544733.03</v>
      </c>
      <c r="ANL10" s="517">
        <v>109544733.03</v>
      </c>
      <c r="ANM10" s="517">
        <v>109544733.03</v>
      </c>
      <c r="ANN10" s="517">
        <v>109544733.03</v>
      </c>
      <c r="ANO10" s="517">
        <v>109544733.03</v>
      </c>
      <c r="ANP10" s="517">
        <v>109544733.03</v>
      </c>
      <c r="ANQ10" s="517">
        <v>109544733.03</v>
      </c>
      <c r="ANR10" s="517">
        <v>109544733.03</v>
      </c>
      <c r="ANS10" s="517">
        <v>109544733.03</v>
      </c>
      <c r="ANT10" s="517">
        <v>109544733.03</v>
      </c>
      <c r="ANU10" s="517">
        <v>109544733.03</v>
      </c>
      <c r="ANV10" s="517">
        <v>109544733.03</v>
      </c>
      <c r="ANW10" s="517">
        <v>109544733.03</v>
      </c>
      <c r="ANX10" s="517">
        <v>109544733.03</v>
      </c>
      <c r="ANY10" s="517">
        <v>109544733.03</v>
      </c>
      <c r="ANZ10" s="517">
        <v>109544733.03</v>
      </c>
      <c r="AOA10" s="517">
        <v>109544733.03</v>
      </c>
      <c r="AOB10" s="517">
        <v>109544733.03</v>
      </c>
      <c r="AOC10" s="517">
        <v>109544733.03</v>
      </c>
      <c r="AOD10" s="517">
        <v>109544733.03</v>
      </c>
      <c r="AOE10" s="517">
        <v>109544733.03</v>
      </c>
      <c r="AOF10" s="517">
        <v>109544733.03</v>
      </c>
      <c r="AOG10" s="517">
        <v>109544733.03</v>
      </c>
      <c r="AOH10" s="517">
        <v>109544733.03</v>
      </c>
      <c r="AOI10" s="517">
        <v>109544733.03</v>
      </c>
      <c r="AOJ10" s="517">
        <v>109544733.03</v>
      </c>
      <c r="AOK10" s="517">
        <v>109544733.03</v>
      </c>
      <c r="AOL10" s="517">
        <v>109544733.03</v>
      </c>
      <c r="AOM10" s="517">
        <v>109544733.03</v>
      </c>
      <c r="AON10" s="517">
        <v>109544733.03</v>
      </c>
      <c r="AOO10" s="517">
        <v>109544733.03</v>
      </c>
      <c r="AOP10" s="517">
        <v>109544733.03</v>
      </c>
      <c r="AOQ10" s="517">
        <v>109544733.03</v>
      </c>
      <c r="AOR10" s="517">
        <v>109544733.03</v>
      </c>
      <c r="AOS10" s="517">
        <v>109544733.03</v>
      </c>
      <c r="AOT10" s="517">
        <v>109544733.03</v>
      </c>
      <c r="AOU10" s="517">
        <v>109544733.03</v>
      </c>
      <c r="AOV10" s="517">
        <v>109544733.03</v>
      </c>
      <c r="AOW10" s="517">
        <v>109544733.03</v>
      </c>
      <c r="AOX10" s="517">
        <v>109544733.03</v>
      </c>
      <c r="AOY10" s="517">
        <v>109544733.03</v>
      </c>
      <c r="AOZ10" s="517">
        <v>109544733.03</v>
      </c>
      <c r="APA10" s="517">
        <v>109544733.03</v>
      </c>
      <c r="APB10" s="517">
        <v>109544733.03</v>
      </c>
      <c r="APC10" s="517">
        <v>109544733.03</v>
      </c>
      <c r="APD10" s="517">
        <v>109544733.03</v>
      </c>
      <c r="APE10" s="517">
        <v>109544733.03</v>
      </c>
      <c r="APF10" s="517">
        <v>109544733.03</v>
      </c>
      <c r="APG10" s="517">
        <v>109544733.03</v>
      </c>
      <c r="APH10" s="517">
        <v>109544733.03</v>
      </c>
      <c r="API10" s="517">
        <v>109544733.03</v>
      </c>
      <c r="APJ10" s="517">
        <v>109544733.03</v>
      </c>
      <c r="APK10" s="517">
        <v>109544733.03</v>
      </c>
      <c r="APL10" s="517">
        <v>109544733.03</v>
      </c>
      <c r="APM10" s="517">
        <v>109544733.03</v>
      </c>
      <c r="APN10" s="517">
        <v>109544733.03</v>
      </c>
      <c r="APO10" s="517">
        <v>109544733.03</v>
      </c>
      <c r="APP10" s="517">
        <v>109544733.03</v>
      </c>
      <c r="APQ10" s="517">
        <v>109544733.03</v>
      </c>
      <c r="APR10" s="517">
        <v>109544733.03</v>
      </c>
      <c r="APS10" s="517">
        <v>109544733.03</v>
      </c>
      <c r="APT10" s="517">
        <v>109544733.03</v>
      </c>
      <c r="APU10" s="517">
        <v>109544733.03</v>
      </c>
      <c r="APV10" s="517">
        <v>109544733.03</v>
      </c>
      <c r="APW10" s="517">
        <v>109544733.03</v>
      </c>
      <c r="APX10" s="517">
        <v>109544733.03</v>
      </c>
      <c r="APY10" s="517">
        <v>109544733.03</v>
      </c>
      <c r="APZ10" s="517">
        <v>109544733.03</v>
      </c>
      <c r="AQA10" s="517">
        <v>109544733.03</v>
      </c>
      <c r="AQB10" s="517">
        <v>109544733.03</v>
      </c>
      <c r="AQC10" s="517">
        <v>109544733.03</v>
      </c>
      <c r="AQD10" s="517">
        <v>109544733.03</v>
      </c>
      <c r="AQE10" s="517">
        <v>109544733.03</v>
      </c>
      <c r="AQF10" s="517">
        <v>109544733.03</v>
      </c>
      <c r="AQG10" s="517">
        <v>109544733.03</v>
      </c>
      <c r="AQH10" s="517">
        <v>109544733.03</v>
      </c>
      <c r="AQI10" s="517">
        <v>109544733.03</v>
      </c>
      <c r="AQJ10" s="517">
        <v>109544733.03</v>
      </c>
      <c r="AQK10" s="517">
        <v>109544733.03</v>
      </c>
      <c r="AQL10" s="517">
        <v>109544733.03</v>
      </c>
      <c r="AQM10" s="517">
        <v>109544733.03</v>
      </c>
      <c r="AQN10" s="517">
        <v>109544733.03</v>
      </c>
      <c r="AQO10" s="517">
        <v>109544733.03</v>
      </c>
      <c r="AQP10" s="517">
        <v>109544733.03</v>
      </c>
      <c r="AQQ10" s="517">
        <v>109544733.03</v>
      </c>
      <c r="AQR10" s="517">
        <v>109544733.03</v>
      </c>
      <c r="AQS10" s="517">
        <v>109544733.03</v>
      </c>
      <c r="AQT10" s="517">
        <v>109544733.03</v>
      </c>
      <c r="AQU10" s="517">
        <v>109544733.03</v>
      </c>
      <c r="AQV10" s="517">
        <v>109544733.03</v>
      </c>
      <c r="AQW10" s="517">
        <v>109544733.03</v>
      </c>
      <c r="AQX10" s="517">
        <v>109544733.03</v>
      </c>
      <c r="AQY10" s="517">
        <v>109544733.03</v>
      </c>
      <c r="AQZ10" s="517">
        <v>109544733.03</v>
      </c>
      <c r="ARA10" s="517">
        <v>109544733.03</v>
      </c>
      <c r="ARB10" s="517">
        <v>109544733.03</v>
      </c>
      <c r="ARC10" s="517">
        <v>109544733.03</v>
      </c>
      <c r="ARD10" s="517">
        <v>109544733.03</v>
      </c>
      <c r="ARE10" s="517">
        <v>109544733.03</v>
      </c>
      <c r="ARF10" s="517">
        <v>109544733.03</v>
      </c>
      <c r="ARG10" s="517">
        <v>109544733.03</v>
      </c>
      <c r="ARH10" s="517">
        <v>109544733.03</v>
      </c>
      <c r="ARI10" s="517">
        <v>109544733.03</v>
      </c>
      <c r="ARJ10" s="517">
        <v>109544733.03</v>
      </c>
      <c r="ARK10" s="517">
        <v>109544733.03</v>
      </c>
      <c r="ARL10" s="517">
        <v>109544733.03</v>
      </c>
      <c r="ARM10" s="517">
        <v>109544733.03</v>
      </c>
      <c r="ARN10" s="517">
        <v>109544733.03</v>
      </c>
      <c r="ARO10" s="517">
        <v>109544733.03</v>
      </c>
      <c r="ARP10" s="517">
        <v>109544733.03</v>
      </c>
      <c r="ARQ10" s="517">
        <v>109544733.03</v>
      </c>
      <c r="ARR10" s="517">
        <v>109544733.03</v>
      </c>
      <c r="ARS10" s="517">
        <v>109544733.03</v>
      </c>
      <c r="ART10" s="517">
        <v>109544733.03</v>
      </c>
      <c r="ARU10" s="517">
        <v>109544733.03</v>
      </c>
      <c r="ARV10" s="517">
        <v>109544733.03</v>
      </c>
      <c r="ARW10" s="517">
        <v>109544733.03</v>
      </c>
      <c r="ARX10" s="517">
        <v>109544733.03</v>
      </c>
      <c r="ARY10" s="517">
        <v>109544733.03</v>
      </c>
      <c r="ARZ10" s="517">
        <v>109544733.03</v>
      </c>
      <c r="ASA10" s="517">
        <v>109544733.03</v>
      </c>
      <c r="ASB10" s="517">
        <v>109544733.03</v>
      </c>
      <c r="ASC10" s="517">
        <v>109544733.03</v>
      </c>
      <c r="ASD10" s="517">
        <v>109544733.03</v>
      </c>
      <c r="ASE10" s="517">
        <v>109544733.03</v>
      </c>
      <c r="ASF10" s="517">
        <v>109544733.03</v>
      </c>
      <c r="ASG10" s="517">
        <v>109544733.03</v>
      </c>
      <c r="ASH10" s="517">
        <v>109544733.03</v>
      </c>
      <c r="ASI10" s="517">
        <v>109544733.03</v>
      </c>
      <c r="ASJ10" s="517">
        <v>109544733.03</v>
      </c>
      <c r="ASK10" s="517">
        <v>109544733.03</v>
      </c>
      <c r="ASL10" s="517">
        <v>109544733.03</v>
      </c>
      <c r="ASM10" s="517">
        <v>109544733.03</v>
      </c>
      <c r="ASN10" s="517">
        <v>109544733.03</v>
      </c>
      <c r="ASO10" s="517">
        <v>109544733.03</v>
      </c>
      <c r="ASP10" s="517">
        <v>109544733.03</v>
      </c>
      <c r="ASQ10" s="517">
        <v>109544733.03</v>
      </c>
      <c r="ASR10" s="517">
        <v>109544733.03</v>
      </c>
      <c r="ASS10" s="517">
        <v>109544733.03</v>
      </c>
      <c r="AST10" s="517">
        <v>109544733.03</v>
      </c>
      <c r="ASU10" s="517">
        <v>109544733.03</v>
      </c>
      <c r="ASV10" s="517">
        <v>109544733.03</v>
      </c>
      <c r="ASW10" s="517">
        <v>109544733.03</v>
      </c>
      <c r="ASX10" s="517">
        <v>109544733.03</v>
      </c>
      <c r="ASY10" s="517">
        <v>109544733.03</v>
      </c>
      <c r="ASZ10" s="517">
        <v>109544733.03</v>
      </c>
      <c r="ATA10" s="517">
        <v>109544733.03</v>
      </c>
      <c r="ATB10" s="517">
        <v>109544733.03</v>
      </c>
      <c r="ATC10" s="517">
        <v>109544733.03</v>
      </c>
      <c r="ATD10" s="517">
        <v>109544733.03</v>
      </c>
      <c r="ATE10" s="517">
        <v>109544733.03</v>
      </c>
      <c r="ATF10" s="517">
        <v>109544733.03</v>
      </c>
      <c r="ATG10" s="517">
        <v>109544733.03</v>
      </c>
      <c r="ATH10" s="517">
        <v>109544733.03</v>
      </c>
      <c r="ATI10" s="517">
        <v>109544733.03</v>
      </c>
      <c r="ATJ10" s="517">
        <v>109544733.03</v>
      </c>
      <c r="ATK10" s="517">
        <v>109544733.03</v>
      </c>
      <c r="ATL10" s="517">
        <v>109544733.03</v>
      </c>
      <c r="ATM10" s="517">
        <v>109544733.03</v>
      </c>
      <c r="ATN10" s="517">
        <v>109544733.03</v>
      </c>
      <c r="ATO10" s="517">
        <v>109544733.03</v>
      </c>
      <c r="ATP10" s="517">
        <v>109544733.03</v>
      </c>
      <c r="ATQ10" s="517">
        <v>109544733.03</v>
      </c>
      <c r="ATR10" s="517">
        <v>109544733.03</v>
      </c>
      <c r="ATS10" s="517">
        <v>109544733.03</v>
      </c>
      <c r="ATT10" s="517">
        <v>109544733.03</v>
      </c>
      <c r="ATU10" s="517">
        <v>109544733.03</v>
      </c>
      <c r="ATV10" s="517">
        <v>109544733.03</v>
      </c>
      <c r="ATW10" s="517">
        <v>109544733.03</v>
      </c>
      <c r="ATX10" s="517">
        <v>109544733.03</v>
      </c>
      <c r="ATY10" s="517">
        <v>109544733.03</v>
      </c>
      <c r="ATZ10" s="517">
        <v>109544733.03</v>
      </c>
      <c r="AUA10" s="517">
        <v>109544733.03</v>
      </c>
      <c r="AUB10" s="517">
        <v>109544733.03</v>
      </c>
      <c r="AUC10" s="517">
        <v>109544733.03</v>
      </c>
      <c r="AUD10" s="517">
        <v>109544733.03</v>
      </c>
      <c r="AUE10" s="517">
        <v>109544733.03</v>
      </c>
      <c r="AUF10" s="517">
        <v>109544733.03</v>
      </c>
      <c r="AUG10" s="517">
        <v>109544733.03</v>
      </c>
      <c r="AUH10" s="517">
        <v>109544733.03</v>
      </c>
      <c r="AUI10" s="517">
        <v>109544733.03</v>
      </c>
      <c r="AUJ10" s="517">
        <v>109544733.03</v>
      </c>
      <c r="AUK10" s="517">
        <v>109544733.03</v>
      </c>
      <c r="AUL10" s="517">
        <v>109544733.03</v>
      </c>
      <c r="AUM10" s="517">
        <v>109544733.03</v>
      </c>
      <c r="AUN10" s="517">
        <v>109544733.03</v>
      </c>
      <c r="AUO10" s="517">
        <v>109544733.03</v>
      </c>
      <c r="AUP10" s="517">
        <v>109544733.03</v>
      </c>
      <c r="AUQ10" s="517">
        <v>109544733.03</v>
      </c>
      <c r="AUR10" s="517">
        <v>109544733.03</v>
      </c>
      <c r="AUS10" s="517">
        <v>109544733.03</v>
      </c>
      <c r="AUT10" s="517">
        <v>109544733.03</v>
      </c>
      <c r="AUU10" s="517">
        <v>109544733.03</v>
      </c>
      <c r="AUV10" s="517">
        <v>109544733.03</v>
      </c>
      <c r="AUW10" s="517">
        <v>109544733.03</v>
      </c>
      <c r="AUX10" s="517">
        <v>109544733.03</v>
      </c>
      <c r="AUY10" s="517">
        <v>109544733.03</v>
      </c>
      <c r="AUZ10" s="517">
        <v>109544733.03</v>
      </c>
      <c r="AVA10" s="517">
        <v>109544733.03</v>
      </c>
      <c r="AVB10" s="517">
        <v>109544733.03</v>
      </c>
      <c r="AVC10" s="517">
        <v>109544733.03</v>
      </c>
      <c r="AVD10" s="517">
        <v>109544733.03</v>
      </c>
      <c r="AVE10" s="517">
        <v>109544733.03</v>
      </c>
      <c r="AVF10" s="517">
        <v>109544733.03</v>
      </c>
      <c r="AVG10" s="517">
        <v>109544733.03</v>
      </c>
      <c r="AVH10" s="517">
        <v>109544733.03</v>
      </c>
      <c r="AVI10" s="517">
        <v>109544733.03</v>
      </c>
      <c r="AVJ10" s="517">
        <v>109544733.03</v>
      </c>
      <c r="AVK10" s="517">
        <v>109544733.03</v>
      </c>
      <c r="AVL10" s="517">
        <v>109544733.03</v>
      </c>
      <c r="AVM10" s="517">
        <v>109544733.03</v>
      </c>
      <c r="AVN10" s="517">
        <v>109544733.03</v>
      </c>
      <c r="AVO10" s="517">
        <v>109544733.03</v>
      </c>
      <c r="AVP10" s="517">
        <v>109544733.03</v>
      </c>
      <c r="AVQ10" s="517">
        <v>109544733.03</v>
      </c>
      <c r="AVR10" s="517">
        <v>109544733.03</v>
      </c>
      <c r="AVS10" s="517">
        <v>109544733.03</v>
      </c>
      <c r="AVT10" s="517">
        <v>109544733.03</v>
      </c>
      <c r="AVU10" s="517">
        <v>109544733.03</v>
      </c>
      <c r="AVV10" s="517">
        <v>109544733.03</v>
      </c>
      <c r="AVW10" s="517">
        <v>109544733.03</v>
      </c>
      <c r="AVX10" s="517">
        <v>109544733.03</v>
      </c>
      <c r="AVY10" s="517">
        <v>109544733.03</v>
      </c>
      <c r="AVZ10" s="517">
        <v>109544733.03</v>
      </c>
      <c r="AWA10" s="517">
        <v>109544733.03</v>
      </c>
      <c r="AWB10" s="517">
        <v>109544733.03</v>
      </c>
      <c r="AWC10" s="517">
        <v>109544733.03</v>
      </c>
      <c r="AWD10" s="517">
        <v>109544733.03</v>
      </c>
      <c r="AWE10" s="517">
        <v>109544733.03</v>
      </c>
      <c r="AWF10" s="517">
        <v>109544733.03</v>
      </c>
      <c r="AWG10" s="517">
        <v>109544733.03</v>
      </c>
      <c r="AWH10" s="517">
        <v>109544733.03</v>
      </c>
      <c r="AWI10" s="517">
        <v>109544733.03</v>
      </c>
      <c r="AWJ10" s="517">
        <v>109544733.03</v>
      </c>
      <c r="AWK10" s="517">
        <v>109544733.03</v>
      </c>
      <c r="AWL10" s="517">
        <v>109544733.03</v>
      </c>
      <c r="AWM10" s="517">
        <v>109544733.03</v>
      </c>
      <c r="AWN10" s="517">
        <v>109544733.03</v>
      </c>
      <c r="AWO10" s="517">
        <v>109544733.03</v>
      </c>
      <c r="AWP10" s="517">
        <v>109544733.03</v>
      </c>
      <c r="AWQ10" s="517">
        <v>109544733.03</v>
      </c>
      <c r="AWR10" s="517">
        <v>109544733.03</v>
      </c>
      <c r="AWS10" s="517">
        <v>109544733.03</v>
      </c>
      <c r="AWT10" s="517">
        <v>109544733.03</v>
      </c>
      <c r="AWU10" s="517">
        <v>109544733.03</v>
      </c>
      <c r="AWV10" s="517">
        <v>109544733.03</v>
      </c>
      <c r="AWW10" s="517">
        <v>109544733.03</v>
      </c>
      <c r="AWX10" s="517">
        <v>109544733.03</v>
      </c>
      <c r="AWY10" s="517">
        <v>109544733.03</v>
      </c>
      <c r="AWZ10" s="517">
        <v>109544733.03</v>
      </c>
      <c r="AXA10" s="517">
        <v>109544733.03</v>
      </c>
      <c r="AXB10" s="517">
        <v>109544733.03</v>
      </c>
      <c r="AXC10" s="517">
        <v>109544733.03</v>
      </c>
      <c r="AXD10" s="517">
        <v>109544733.03</v>
      </c>
      <c r="AXE10" s="517">
        <v>109544733.03</v>
      </c>
      <c r="AXF10" s="517">
        <v>109544733.03</v>
      </c>
      <c r="AXG10" s="517">
        <v>109544733.03</v>
      </c>
      <c r="AXH10" s="517">
        <v>109544733.03</v>
      </c>
      <c r="AXI10" s="517">
        <v>109544733.03</v>
      </c>
      <c r="AXJ10" s="517">
        <v>109544733.03</v>
      </c>
      <c r="AXK10" s="517">
        <v>109544733.03</v>
      </c>
      <c r="AXL10" s="517">
        <v>109544733.03</v>
      </c>
      <c r="AXM10" s="517">
        <v>109544733.03</v>
      </c>
      <c r="AXN10" s="517">
        <v>109544733.03</v>
      </c>
      <c r="AXO10" s="517">
        <v>109544733.03</v>
      </c>
      <c r="AXP10" s="517">
        <v>109544733.03</v>
      </c>
      <c r="AXQ10" s="517">
        <v>109544733.03</v>
      </c>
      <c r="AXR10" s="517">
        <v>109544733.03</v>
      </c>
      <c r="AXS10" s="517">
        <v>109544733.03</v>
      </c>
      <c r="AXT10" s="517">
        <v>109544733.03</v>
      </c>
      <c r="AXU10" s="517">
        <v>109544733.03</v>
      </c>
      <c r="AXV10" s="517">
        <v>109544733.03</v>
      </c>
      <c r="AXW10" s="517">
        <v>109544733.03</v>
      </c>
      <c r="AXX10" s="517">
        <v>109544733.03</v>
      </c>
      <c r="AXY10" s="517">
        <v>109544733.03</v>
      </c>
      <c r="AXZ10" s="517">
        <v>109544733.03</v>
      </c>
      <c r="AYA10" s="517">
        <v>109544733.03</v>
      </c>
      <c r="AYB10" s="517">
        <v>109544733.03</v>
      </c>
      <c r="AYC10" s="517">
        <v>109544733.03</v>
      </c>
      <c r="AYD10" s="517">
        <v>109544733.03</v>
      </c>
      <c r="AYE10" s="517">
        <v>109544733.03</v>
      </c>
      <c r="AYF10" s="517">
        <v>109544733.03</v>
      </c>
      <c r="AYG10" s="517">
        <v>109544733.03</v>
      </c>
      <c r="AYH10" s="517">
        <v>109544733.03</v>
      </c>
      <c r="AYI10" s="517">
        <v>109544733.03</v>
      </c>
      <c r="AYJ10" s="517">
        <v>109544733.03</v>
      </c>
      <c r="AYK10" s="517">
        <v>109544733.03</v>
      </c>
      <c r="AYL10" s="517">
        <v>109544733.03</v>
      </c>
      <c r="AYM10" s="517">
        <v>109544733.03</v>
      </c>
      <c r="AYN10" s="517">
        <v>109544733.03</v>
      </c>
      <c r="AYO10" s="517">
        <v>109544733.03</v>
      </c>
      <c r="AYP10" s="517">
        <v>109544733.03</v>
      </c>
      <c r="AYQ10" s="517">
        <v>109544733.03</v>
      </c>
      <c r="AYR10" s="517">
        <v>109544733.03</v>
      </c>
      <c r="AYS10" s="517">
        <v>109544733.03</v>
      </c>
      <c r="AYT10" s="517">
        <v>109544733.03</v>
      </c>
      <c r="AYU10" s="517">
        <v>109544733.03</v>
      </c>
      <c r="AYV10" s="517">
        <v>109544733.03</v>
      </c>
      <c r="AYW10" s="517">
        <v>109544733.03</v>
      </c>
      <c r="AYX10" s="517">
        <v>109544733.03</v>
      </c>
      <c r="AYY10" s="517">
        <v>109544733.03</v>
      </c>
      <c r="AYZ10" s="517">
        <v>109544733.03</v>
      </c>
      <c r="AZA10" s="517">
        <v>109544733.03</v>
      </c>
      <c r="AZB10" s="517">
        <v>109544733.03</v>
      </c>
      <c r="AZC10" s="517">
        <v>109544733.03</v>
      </c>
      <c r="AZD10" s="517">
        <v>109544733.03</v>
      </c>
      <c r="AZE10" s="517">
        <v>109544733.03</v>
      </c>
      <c r="AZF10" s="517">
        <v>109544733.03</v>
      </c>
      <c r="AZG10" s="517">
        <v>109544733.03</v>
      </c>
      <c r="AZH10" s="517">
        <v>109544733.03</v>
      </c>
      <c r="AZI10" s="517">
        <v>109544733.03</v>
      </c>
      <c r="AZJ10" s="517">
        <v>109544733.03</v>
      </c>
      <c r="AZK10" s="517">
        <v>109544733.03</v>
      </c>
      <c r="AZL10" s="517">
        <v>109544733.03</v>
      </c>
      <c r="AZM10" s="517">
        <v>109544733.03</v>
      </c>
      <c r="AZN10" s="517">
        <v>109544733.03</v>
      </c>
      <c r="AZO10" s="517">
        <v>109544733.03</v>
      </c>
      <c r="AZP10" s="517">
        <v>109544733.03</v>
      </c>
      <c r="AZQ10" s="517">
        <v>109544733.03</v>
      </c>
      <c r="AZR10" s="517">
        <v>109544733.03</v>
      </c>
      <c r="AZS10" s="517">
        <v>109544733.03</v>
      </c>
      <c r="AZT10" s="517">
        <v>109544733.03</v>
      </c>
      <c r="AZU10" s="517">
        <v>109544733.03</v>
      </c>
      <c r="AZV10" s="517">
        <v>109544733.03</v>
      </c>
      <c r="AZW10" s="517">
        <v>109544733.03</v>
      </c>
      <c r="AZX10" s="517">
        <v>109544733.03</v>
      </c>
      <c r="AZY10" s="517">
        <v>109544733.03</v>
      </c>
      <c r="AZZ10" s="517">
        <v>109544733.03</v>
      </c>
      <c r="BAA10" s="517">
        <v>109544733.03</v>
      </c>
      <c r="BAB10" s="517">
        <v>109544733.03</v>
      </c>
      <c r="BAC10" s="517">
        <v>109544733.03</v>
      </c>
      <c r="BAD10" s="517">
        <v>109544733.03</v>
      </c>
      <c r="BAE10" s="517">
        <v>109544733.03</v>
      </c>
      <c r="BAF10" s="517">
        <v>109544733.03</v>
      </c>
      <c r="BAG10" s="517">
        <v>109544733.03</v>
      </c>
      <c r="BAH10" s="517">
        <v>109544733.03</v>
      </c>
      <c r="BAI10" s="517">
        <v>109544733.03</v>
      </c>
      <c r="BAJ10" s="517">
        <v>109544733.03</v>
      </c>
      <c r="BAK10" s="517">
        <v>109544733.03</v>
      </c>
      <c r="BAL10" s="517">
        <v>109544733.03</v>
      </c>
      <c r="BAM10" s="517">
        <v>109544733.03</v>
      </c>
      <c r="BAN10" s="517">
        <v>109544733.03</v>
      </c>
      <c r="BAO10" s="517">
        <v>109544733.03</v>
      </c>
      <c r="BAP10" s="517">
        <v>109544733.03</v>
      </c>
      <c r="BAQ10" s="517">
        <v>109544733.03</v>
      </c>
      <c r="BAR10" s="517">
        <v>109544733.03</v>
      </c>
      <c r="BAS10" s="517">
        <v>109544733.03</v>
      </c>
      <c r="BAT10" s="517">
        <v>109544733.03</v>
      </c>
      <c r="BAU10" s="517">
        <v>109544733.03</v>
      </c>
      <c r="BAV10" s="517">
        <v>109544733.03</v>
      </c>
      <c r="BAW10" s="517">
        <v>109544733.03</v>
      </c>
      <c r="BAX10" s="517">
        <v>109544733.03</v>
      </c>
      <c r="BAY10" s="517">
        <v>109544733.03</v>
      </c>
      <c r="BAZ10" s="517">
        <v>109544733.03</v>
      </c>
      <c r="BBA10" s="517">
        <v>109544733.03</v>
      </c>
      <c r="BBB10" s="517">
        <v>109544733.03</v>
      </c>
      <c r="BBC10" s="517">
        <v>109544733.03</v>
      </c>
      <c r="BBD10" s="517">
        <v>109544733.03</v>
      </c>
      <c r="BBE10" s="517">
        <v>109544733.03</v>
      </c>
      <c r="BBF10" s="517">
        <v>109544733.03</v>
      </c>
      <c r="BBG10" s="517">
        <v>109544733.03</v>
      </c>
      <c r="BBH10" s="517">
        <v>109544733.03</v>
      </c>
      <c r="BBI10" s="517">
        <v>109544733.03</v>
      </c>
      <c r="BBJ10" s="517">
        <v>109544733.03</v>
      </c>
      <c r="BBK10" s="517">
        <v>109544733.03</v>
      </c>
      <c r="BBL10" s="517">
        <v>109544733.03</v>
      </c>
      <c r="BBM10" s="517">
        <v>109544733.03</v>
      </c>
      <c r="BBN10" s="517">
        <v>109544733.03</v>
      </c>
      <c r="BBO10" s="517">
        <v>109544733.03</v>
      </c>
      <c r="BBP10" s="517">
        <v>109544733.03</v>
      </c>
      <c r="BBQ10" s="517">
        <v>109544733.03</v>
      </c>
      <c r="BBR10" s="517">
        <v>109544733.03</v>
      </c>
      <c r="BBS10" s="517">
        <v>109544733.03</v>
      </c>
      <c r="BBT10" s="517">
        <v>109544733.03</v>
      </c>
      <c r="BBU10" s="517">
        <v>109544733.03</v>
      </c>
      <c r="BBV10" s="517">
        <v>109544733.03</v>
      </c>
      <c r="BBW10" s="517">
        <v>109544733.03</v>
      </c>
      <c r="BBX10" s="517">
        <v>109544733.03</v>
      </c>
      <c r="BBY10" s="517">
        <v>109544733.03</v>
      </c>
      <c r="BBZ10" s="517">
        <v>109544733.03</v>
      </c>
      <c r="BCA10" s="517">
        <v>109544733.03</v>
      </c>
      <c r="BCB10" s="517">
        <v>109544733.03</v>
      </c>
      <c r="BCC10" s="517">
        <v>109544733.03</v>
      </c>
      <c r="BCD10" s="517">
        <v>109544733.03</v>
      </c>
      <c r="BCE10" s="517">
        <v>109544733.03</v>
      </c>
      <c r="BCF10" s="517">
        <v>109544733.03</v>
      </c>
      <c r="BCG10" s="517">
        <v>109544733.03</v>
      </c>
      <c r="BCH10" s="517">
        <v>109544733.03</v>
      </c>
      <c r="BCI10" s="517">
        <v>109544733.03</v>
      </c>
      <c r="BCJ10" s="517">
        <v>109544733.03</v>
      </c>
      <c r="BCK10" s="517">
        <v>109544733.03</v>
      </c>
      <c r="BCL10" s="517">
        <v>109544733.03</v>
      </c>
      <c r="BCM10" s="517">
        <v>109544733.03</v>
      </c>
      <c r="BCN10" s="517">
        <v>109544733.03</v>
      </c>
      <c r="BCO10" s="517">
        <v>109544733.03</v>
      </c>
      <c r="BCP10" s="517">
        <v>109544733.03</v>
      </c>
      <c r="BCQ10" s="517">
        <v>109544733.03</v>
      </c>
      <c r="BCR10" s="517">
        <v>109544733.03</v>
      </c>
      <c r="BCS10" s="517">
        <v>109544733.03</v>
      </c>
      <c r="BCT10" s="517">
        <v>109544733.03</v>
      </c>
      <c r="BCU10" s="517">
        <v>109544733.03</v>
      </c>
      <c r="BCV10" s="517">
        <v>109544733.03</v>
      </c>
      <c r="BCW10" s="517">
        <v>109544733.03</v>
      </c>
      <c r="BCX10" s="517">
        <v>109544733.03</v>
      </c>
      <c r="BCY10" s="517">
        <v>109544733.03</v>
      </c>
      <c r="BCZ10" s="517">
        <v>109544733.03</v>
      </c>
      <c r="BDA10" s="517">
        <v>109544733.03</v>
      </c>
      <c r="BDB10" s="517">
        <v>109544733.03</v>
      </c>
      <c r="BDC10" s="517">
        <v>109544733.03</v>
      </c>
      <c r="BDD10" s="517">
        <v>109544733.03</v>
      </c>
      <c r="BDE10" s="517">
        <v>109544733.03</v>
      </c>
      <c r="BDF10" s="517">
        <v>109544733.03</v>
      </c>
      <c r="BDG10" s="517">
        <v>109544733.03</v>
      </c>
      <c r="BDH10" s="517">
        <v>109544733.03</v>
      </c>
      <c r="BDI10" s="517">
        <v>109544733.03</v>
      </c>
      <c r="BDJ10" s="517">
        <v>109544733.03</v>
      </c>
      <c r="BDK10" s="517">
        <v>109544733.03</v>
      </c>
      <c r="BDL10" s="517">
        <v>109544733.03</v>
      </c>
      <c r="BDM10" s="517">
        <v>109544733.03</v>
      </c>
      <c r="BDN10" s="517">
        <v>109544733.03</v>
      </c>
      <c r="BDO10" s="517">
        <v>109544733.03</v>
      </c>
      <c r="BDP10" s="517">
        <v>109544733.03</v>
      </c>
      <c r="BDQ10" s="517">
        <v>109544733.03</v>
      </c>
      <c r="BDR10" s="517">
        <v>109544733.03</v>
      </c>
      <c r="BDS10" s="517">
        <v>109544733.03</v>
      </c>
      <c r="BDT10" s="517">
        <v>109544733.03</v>
      </c>
      <c r="BDU10" s="517">
        <v>109544733.03</v>
      </c>
      <c r="BDV10" s="517">
        <v>109544733.03</v>
      </c>
      <c r="BDW10" s="517">
        <v>109544733.03</v>
      </c>
      <c r="BDX10" s="517">
        <v>109544733.03</v>
      </c>
      <c r="BDY10" s="517">
        <v>109544733.03</v>
      </c>
      <c r="BDZ10" s="517">
        <v>109544733.03</v>
      </c>
      <c r="BEA10" s="517">
        <v>109544733.03</v>
      </c>
      <c r="BEB10" s="517">
        <v>109544733.03</v>
      </c>
      <c r="BEC10" s="517">
        <v>109544733.03</v>
      </c>
      <c r="BED10" s="517">
        <v>109544733.03</v>
      </c>
      <c r="BEE10" s="517">
        <v>109544733.03</v>
      </c>
      <c r="BEF10" s="517">
        <v>109544733.03</v>
      </c>
      <c r="BEG10" s="517">
        <v>109544733.03</v>
      </c>
      <c r="BEH10" s="517">
        <v>109544733.03</v>
      </c>
      <c r="BEI10" s="517">
        <v>109544733.03</v>
      </c>
      <c r="BEJ10" s="517">
        <v>109544733.03</v>
      </c>
      <c r="BEK10" s="517">
        <v>109544733.03</v>
      </c>
      <c r="BEL10" s="517">
        <v>109544733.03</v>
      </c>
      <c r="BEM10" s="517">
        <v>109544733.03</v>
      </c>
      <c r="BEN10" s="517">
        <v>109544733.03</v>
      </c>
      <c r="BEO10" s="517">
        <v>109544733.03</v>
      </c>
      <c r="BEP10" s="517">
        <v>109544733.03</v>
      </c>
      <c r="BEQ10" s="517">
        <v>109544733.03</v>
      </c>
      <c r="BER10" s="517">
        <v>109544733.03</v>
      </c>
      <c r="BES10" s="517">
        <v>109544733.03</v>
      </c>
      <c r="BET10" s="517">
        <v>109544733.03</v>
      </c>
      <c r="BEU10" s="517">
        <v>109544733.03</v>
      </c>
      <c r="BEV10" s="517">
        <v>109544733.03</v>
      </c>
      <c r="BEW10" s="517">
        <v>109544733.03</v>
      </c>
      <c r="BEX10" s="517">
        <v>109544733.03</v>
      </c>
      <c r="BEY10" s="517">
        <v>109544733.03</v>
      </c>
      <c r="BEZ10" s="517">
        <v>109544733.03</v>
      </c>
      <c r="BFA10" s="517">
        <v>109544733.03</v>
      </c>
      <c r="BFB10" s="517">
        <v>109544733.03</v>
      </c>
      <c r="BFC10" s="517">
        <v>109544733.03</v>
      </c>
      <c r="BFD10" s="517">
        <v>109544733.03</v>
      </c>
      <c r="BFE10" s="517">
        <v>109544733.03</v>
      </c>
      <c r="BFF10" s="517">
        <v>109544733.03</v>
      </c>
      <c r="BFG10" s="517">
        <v>109544733.03</v>
      </c>
      <c r="BFH10" s="517">
        <v>109544733.03</v>
      </c>
      <c r="BFI10" s="517">
        <v>109544733.03</v>
      </c>
      <c r="BFJ10" s="517">
        <v>109544733.03</v>
      </c>
      <c r="BFK10" s="517">
        <v>109544733.03</v>
      </c>
      <c r="BFL10" s="517">
        <v>109544733.03</v>
      </c>
      <c r="BFM10" s="517">
        <v>109544733.03</v>
      </c>
      <c r="BFN10" s="517">
        <v>109544733.03</v>
      </c>
      <c r="BFO10" s="517">
        <v>109544733.03</v>
      </c>
      <c r="BFP10" s="517">
        <v>109544733.03</v>
      </c>
      <c r="BFQ10" s="517">
        <v>109544733.03</v>
      </c>
      <c r="BFR10" s="517">
        <v>109544733.03</v>
      </c>
      <c r="BFS10" s="517">
        <v>109544733.03</v>
      </c>
      <c r="BFT10" s="517">
        <v>109544733.03</v>
      </c>
      <c r="BFU10" s="517">
        <v>109544733.03</v>
      </c>
      <c r="BFV10" s="517">
        <v>109544733.03</v>
      </c>
      <c r="BFW10" s="517">
        <v>109544733.03</v>
      </c>
      <c r="BFX10" s="517">
        <v>109544733.03</v>
      </c>
      <c r="BFY10" s="517">
        <v>109544733.03</v>
      </c>
      <c r="BFZ10" s="517">
        <v>109544733.03</v>
      </c>
      <c r="BGA10" s="517">
        <v>109544733.03</v>
      </c>
      <c r="BGB10" s="517">
        <v>109544733.03</v>
      </c>
      <c r="BGC10" s="517">
        <v>109544733.03</v>
      </c>
      <c r="BGD10" s="517">
        <v>109544733.03</v>
      </c>
      <c r="BGE10" s="517">
        <v>109544733.03</v>
      </c>
      <c r="BGF10" s="517">
        <v>109544733.03</v>
      </c>
      <c r="BGG10" s="517">
        <v>109544733.03</v>
      </c>
      <c r="BGH10" s="517">
        <v>109544733.03</v>
      </c>
      <c r="BGI10" s="517">
        <v>109544733.03</v>
      </c>
      <c r="BGJ10" s="517">
        <v>109544733.03</v>
      </c>
      <c r="BGK10" s="517">
        <v>109544733.03</v>
      </c>
      <c r="BGL10" s="517">
        <v>109544733.03</v>
      </c>
      <c r="BGM10" s="517">
        <v>109544733.03</v>
      </c>
      <c r="BGN10" s="517">
        <v>109544733.03</v>
      </c>
      <c r="BGO10" s="517">
        <v>109544733.03</v>
      </c>
      <c r="BGP10" s="517">
        <v>109544733.03</v>
      </c>
      <c r="BGQ10" s="517">
        <v>109544733.03</v>
      </c>
      <c r="BGR10" s="517">
        <v>109544733.03</v>
      </c>
      <c r="BGS10" s="517">
        <v>109544733.03</v>
      </c>
      <c r="BGT10" s="517">
        <v>109544733.03</v>
      </c>
      <c r="BGU10" s="517">
        <v>109544733.03</v>
      </c>
      <c r="BGV10" s="517">
        <v>109544733.03</v>
      </c>
      <c r="BGW10" s="517">
        <v>109544733.03</v>
      </c>
      <c r="BGX10" s="517">
        <v>109544733.03</v>
      </c>
      <c r="BGY10" s="517">
        <v>109544733.03</v>
      </c>
      <c r="BGZ10" s="517">
        <v>109544733.03</v>
      </c>
      <c r="BHA10" s="517">
        <v>109544733.03</v>
      </c>
      <c r="BHB10" s="517">
        <v>109544733.03</v>
      </c>
      <c r="BHC10" s="517">
        <v>109544733.03</v>
      </c>
      <c r="BHD10" s="517">
        <v>109544733.03</v>
      </c>
      <c r="BHE10" s="517">
        <v>109544733.03</v>
      </c>
      <c r="BHF10" s="517">
        <v>109544733.03</v>
      </c>
      <c r="BHG10" s="517">
        <v>109544733.03</v>
      </c>
      <c r="BHH10" s="517">
        <v>109544733.03</v>
      </c>
      <c r="BHI10" s="517">
        <v>109544733.03</v>
      </c>
      <c r="BHJ10" s="517">
        <v>109544733.03</v>
      </c>
      <c r="BHK10" s="517">
        <v>109544733.03</v>
      </c>
      <c r="BHL10" s="517">
        <v>109544733.03</v>
      </c>
      <c r="BHM10" s="517">
        <v>109544733.03</v>
      </c>
      <c r="BHN10" s="517">
        <v>109544733.03</v>
      </c>
      <c r="BHO10" s="517">
        <v>109544733.03</v>
      </c>
      <c r="BHP10" s="517">
        <v>109544733.03</v>
      </c>
      <c r="BHQ10" s="517">
        <v>109544733.03</v>
      </c>
      <c r="BHR10" s="517">
        <v>109544733.03</v>
      </c>
      <c r="BHS10" s="517">
        <v>109544733.03</v>
      </c>
      <c r="BHT10" s="517">
        <v>109544733.03</v>
      </c>
      <c r="BHU10" s="517">
        <v>109544733.03</v>
      </c>
      <c r="BHV10" s="517">
        <v>109544733.03</v>
      </c>
      <c r="BHW10" s="517">
        <v>109544733.03</v>
      </c>
      <c r="BHX10" s="517">
        <v>109544733.03</v>
      </c>
      <c r="BHY10" s="517">
        <v>109544733.03</v>
      </c>
      <c r="BHZ10" s="517">
        <v>109544733.03</v>
      </c>
      <c r="BIA10" s="517">
        <v>109544733.03</v>
      </c>
      <c r="BIB10" s="517">
        <v>109544733.03</v>
      </c>
      <c r="BIC10" s="517">
        <v>109544733.03</v>
      </c>
      <c r="BID10" s="517">
        <v>109544733.03</v>
      </c>
      <c r="BIE10" s="517">
        <v>109544733.03</v>
      </c>
      <c r="BIF10" s="517">
        <v>109544733.03</v>
      </c>
      <c r="BIG10" s="517">
        <v>109544733.03</v>
      </c>
      <c r="BIH10" s="517">
        <v>109544733.03</v>
      </c>
      <c r="BII10" s="517">
        <v>109544733.03</v>
      </c>
      <c r="BIJ10" s="517">
        <v>109544733.03</v>
      </c>
      <c r="BIK10" s="517">
        <v>109544733.03</v>
      </c>
      <c r="BIL10" s="517">
        <v>109544733.03</v>
      </c>
      <c r="BIM10" s="517">
        <v>109544733.03</v>
      </c>
      <c r="BIN10" s="517">
        <v>109544733.03</v>
      </c>
      <c r="BIO10" s="517">
        <v>109544733.03</v>
      </c>
      <c r="BIP10" s="517">
        <v>109544733.03</v>
      </c>
      <c r="BIQ10" s="517">
        <v>109544733.03</v>
      </c>
      <c r="BIR10" s="517">
        <v>109544733.03</v>
      </c>
      <c r="BIS10" s="517">
        <v>109544733.03</v>
      </c>
      <c r="BIT10" s="517">
        <v>109544733.03</v>
      </c>
      <c r="BIU10" s="517">
        <v>109544733.03</v>
      </c>
      <c r="BIV10" s="517">
        <v>109544733.03</v>
      </c>
      <c r="BIW10" s="517">
        <v>109544733.03</v>
      </c>
      <c r="BIX10" s="517">
        <v>109544733.03</v>
      </c>
      <c r="BIY10" s="517">
        <v>109544733.03</v>
      </c>
      <c r="BIZ10" s="517">
        <v>109544733.03</v>
      </c>
      <c r="BJA10" s="517">
        <v>109544733.03</v>
      </c>
      <c r="BJB10" s="517">
        <v>109544733.03</v>
      </c>
      <c r="BJC10" s="517">
        <v>109544733.03</v>
      </c>
      <c r="BJD10" s="517">
        <v>109544733.03</v>
      </c>
      <c r="BJE10" s="517">
        <v>109544733.03</v>
      </c>
      <c r="BJF10" s="517">
        <v>109544733.03</v>
      </c>
      <c r="BJG10" s="517">
        <v>109544733.03</v>
      </c>
      <c r="BJH10" s="517">
        <v>109544733.03</v>
      </c>
      <c r="BJI10" s="517">
        <v>109544733.03</v>
      </c>
      <c r="BJJ10" s="517">
        <v>109544733.03</v>
      </c>
      <c r="BJK10" s="517">
        <v>109544733.03</v>
      </c>
      <c r="BJL10" s="517">
        <v>109544733.03</v>
      </c>
      <c r="BJM10" s="517">
        <v>109544733.03</v>
      </c>
      <c r="BJN10" s="517">
        <v>109544733.03</v>
      </c>
      <c r="BJO10" s="517">
        <v>109544733.03</v>
      </c>
      <c r="BJP10" s="517">
        <v>109544733.03</v>
      </c>
      <c r="BJQ10" s="517">
        <v>109544733.03</v>
      </c>
      <c r="BJR10" s="517">
        <v>109544733.03</v>
      </c>
      <c r="BJS10" s="517">
        <v>109544733.03</v>
      </c>
      <c r="BJT10" s="517">
        <v>109544733.03</v>
      </c>
      <c r="BJU10" s="517">
        <v>109544733.03</v>
      </c>
      <c r="BJV10" s="517">
        <v>109544733.03</v>
      </c>
      <c r="BJW10" s="517">
        <v>109544733.03</v>
      </c>
      <c r="BJX10" s="517">
        <v>109544733.03</v>
      </c>
      <c r="BJY10" s="517">
        <v>109544733.03</v>
      </c>
      <c r="BJZ10" s="517">
        <v>109544733.03</v>
      </c>
      <c r="BKA10" s="517">
        <v>109544733.03</v>
      </c>
      <c r="BKB10" s="517">
        <v>109544733.03</v>
      </c>
      <c r="BKC10" s="517">
        <v>109544733.03</v>
      </c>
      <c r="BKD10" s="517">
        <v>109544733.03</v>
      </c>
      <c r="BKE10" s="517">
        <v>109544733.03</v>
      </c>
      <c r="BKF10" s="517">
        <v>109544733.03</v>
      </c>
      <c r="BKG10" s="517">
        <v>109544733.03</v>
      </c>
      <c r="BKH10" s="517">
        <v>109544733.03</v>
      </c>
      <c r="BKI10" s="517">
        <v>109544733.03</v>
      </c>
      <c r="BKJ10" s="517">
        <v>109544733.03</v>
      </c>
      <c r="BKK10" s="517">
        <v>109544733.03</v>
      </c>
      <c r="BKL10" s="517">
        <v>109544733.03</v>
      </c>
      <c r="BKM10" s="517">
        <v>109544733.03</v>
      </c>
      <c r="BKN10" s="517">
        <v>109544733.03</v>
      </c>
      <c r="BKO10" s="517">
        <v>109544733.03</v>
      </c>
      <c r="BKP10" s="517">
        <v>109544733.03</v>
      </c>
      <c r="BKQ10" s="517">
        <v>109544733.03</v>
      </c>
      <c r="BKR10" s="517">
        <v>109544733.03</v>
      </c>
      <c r="BKS10" s="517">
        <v>109544733.03</v>
      </c>
      <c r="BKT10" s="517">
        <v>109544733.03</v>
      </c>
      <c r="BKU10" s="517">
        <v>109544733.03</v>
      </c>
      <c r="BKV10" s="517">
        <v>109544733.03</v>
      </c>
      <c r="BKW10" s="517">
        <v>109544733.03</v>
      </c>
      <c r="BKX10" s="517">
        <v>109544733.03</v>
      </c>
      <c r="BKY10" s="517">
        <v>109544733.03</v>
      </c>
      <c r="BKZ10" s="517">
        <v>109544733.03</v>
      </c>
      <c r="BLA10" s="517">
        <v>109544733.03</v>
      </c>
      <c r="BLB10" s="517">
        <v>109544733.03</v>
      </c>
      <c r="BLC10" s="517">
        <v>109544733.03</v>
      </c>
      <c r="BLD10" s="517">
        <v>109544733.03</v>
      </c>
      <c r="BLE10" s="517">
        <v>109544733.03</v>
      </c>
      <c r="BLF10" s="517">
        <v>109544733.03</v>
      </c>
      <c r="BLG10" s="517">
        <v>109544733.03</v>
      </c>
      <c r="BLH10" s="517">
        <v>109544733.03</v>
      </c>
      <c r="BLI10" s="517">
        <v>109544733.03</v>
      </c>
      <c r="BLJ10" s="517">
        <v>109544733.03</v>
      </c>
      <c r="BLK10" s="517">
        <v>109544733.03</v>
      </c>
      <c r="BLL10" s="517">
        <v>109544733.03</v>
      </c>
      <c r="BLM10" s="517">
        <v>109544733.03</v>
      </c>
      <c r="BLN10" s="517">
        <v>109544733.03</v>
      </c>
      <c r="BLO10" s="517">
        <v>109544733.03</v>
      </c>
      <c r="BLP10" s="517">
        <v>109544733.03</v>
      </c>
      <c r="BLQ10" s="517">
        <v>109544733.03</v>
      </c>
      <c r="BLR10" s="517">
        <v>109544733.03</v>
      </c>
      <c r="BLS10" s="517">
        <v>109544733.03</v>
      </c>
      <c r="BLT10" s="517">
        <v>109544733.03</v>
      </c>
      <c r="BLU10" s="517">
        <v>109544733.03</v>
      </c>
      <c r="BLV10" s="517">
        <v>109544733.03</v>
      </c>
      <c r="BLW10" s="517">
        <v>109544733.03</v>
      </c>
      <c r="BLX10" s="517">
        <v>109544733.03</v>
      </c>
      <c r="BLY10" s="517">
        <v>109544733.03</v>
      </c>
      <c r="BLZ10" s="517">
        <v>109544733.03</v>
      </c>
      <c r="BMA10" s="517">
        <v>109544733.03</v>
      </c>
      <c r="BMB10" s="517">
        <v>109544733.03</v>
      </c>
      <c r="BMC10" s="517">
        <v>109544733.03</v>
      </c>
      <c r="BMD10" s="517">
        <v>109544733.03</v>
      </c>
      <c r="BME10" s="517">
        <v>109544733.03</v>
      </c>
      <c r="BMF10" s="517">
        <v>109544733.03</v>
      </c>
      <c r="BMG10" s="517">
        <v>109544733.03</v>
      </c>
      <c r="BMH10" s="517">
        <v>109544733.03</v>
      </c>
      <c r="BMI10" s="517">
        <v>109544733.03</v>
      </c>
      <c r="BMJ10" s="517">
        <v>109544733.03</v>
      </c>
      <c r="BMK10" s="517">
        <v>109544733.03</v>
      </c>
      <c r="BML10" s="517">
        <v>109544733.03</v>
      </c>
      <c r="BMM10" s="517">
        <v>109544733.03</v>
      </c>
      <c r="BMN10" s="517">
        <v>109544733.03</v>
      </c>
      <c r="BMO10" s="517">
        <v>109544733.03</v>
      </c>
      <c r="BMP10" s="517">
        <v>109544733.03</v>
      </c>
      <c r="BMQ10" s="517">
        <v>109544733.03</v>
      </c>
      <c r="BMR10" s="517">
        <v>109544733.03</v>
      </c>
      <c r="BMS10" s="517">
        <v>109544733.03</v>
      </c>
      <c r="BMT10" s="517">
        <v>109544733.03</v>
      </c>
      <c r="BMU10" s="517">
        <v>109544733.03</v>
      </c>
      <c r="BMV10" s="517">
        <v>109544733.03</v>
      </c>
      <c r="BMW10" s="517">
        <v>109544733.03</v>
      </c>
      <c r="BMX10" s="517">
        <v>109544733.03</v>
      </c>
      <c r="BMY10" s="517">
        <v>109544733.03</v>
      </c>
      <c r="BMZ10" s="517">
        <v>109544733.03</v>
      </c>
      <c r="BNA10" s="517">
        <v>109544733.03</v>
      </c>
      <c r="BNB10" s="517">
        <v>109544733.03</v>
      </c>
      <c r="BNC10" s="517">
        <v>109544733.03</v>
      </c>
      <c r="BND10" s="517">
        <v>109544733.03</v>
      </c>
      <c r="BNE10" s="517">
        <v>109544733.03</v>
      </c>
      <c r="BNF10" s="517">
        <v>109544733.03</v>
      </c>
      <c r="BNG10" s="517">
        <v>109544733.03</v>
      </c>
      <c r="BNH10" s="517">
        <v>109544733.03</v>
      </c>
      <c r="BNI10" s="517">
        <v>109544733.03</v>
      </c>
      <c r="BNJ10" s="517">
        <v>109544733.03</v>
      </c>
      <c r="BNK10" s="517">
        <v>109544733.03</v>
      </c>
      <c r="BNL10" s="517">
        <v>109544733.03</v>
      </c>
      <c r="BNM10" s="517">
        <v>109544733.03</v>
      </c>
      <c r="BNN10" s="517">
        <v>109544733.03</v>
      </c>
      <c r="BNO10" s="517">
        <v>109544733.03</v>
      </c>
      <c r="BNP10" s="517">
        <v>109544733.03</v>
      </c>
      <c r="BNQ10" s="517">
        <v>109544733.03</v>
      </c>
      <c r="BNR10" s="517">
        <v>109544733.03</v>
      </c>
      <c r="BNS10" s="517">
        <v>109544733.03</v>
      </c>
      <c r="BNT10" s="517">
        <v>109544733.03</v>
      </c>
      <c r="BNU10" s="517">
        <v>109544733.03</v>
      </c>
      <c r="BNV10" s="517">
        <v>109544733.03</v>
      </c>
      <c r="BNW10" s="517">
        <v>109544733.03</v>
      </c>
      <c r="BNX10" s="517">
        <v>109544733.03</v>
      </c>
      <c r="BNY10" s="517">
        <v>109544733.03</v>
      </c>
      <c r="BNZ10" s="517">
        <v>109544733.03</v>
      </c>
      <c r="BOA10" s="517">
        <v>109544733.03</v>
      </c>
      <c r="BOB10" s="517">
        <v>109544733.03</v>
      </c>
      <c r="BOC10" s="517">
        <v>109544733.03</v>
      </c>
      <c r="BOD10" s="517">
        <v>109544733.03</v>
      </c>
      <c r="BOE10" s="517">
        <v>109544733.03</v>
      </c>
      <c r="BOF10" s="517">
        <v>109544733.03</v>
      </c>
      <c r="BOG10" s="517">
        <v>109544733.03</v>
      </c>
      <c r="BOH10" s="517">
        <v>109544733.03</v>
      </c>
      <c r="BOI10" s="517">
        <v>109544733.03</v>
      </c>
      <c r="BOJ10" s="517">
        <v>109544733.03</v>
      </c>
      <c r="BOK10" s="517">
        <v>109544733.03</v>
      </c>
      <c r="BOL10" s="517">
        <v>109544733.03</v>
      </c>
      <c r="BOM10" s="517">
        <v>109544733.03</v>
      </c>
      <c r="BON10" s="517">
        <v>109544733.03</v>
      </c>
      <c r="BOO10" s="517">
        <v>109544733.03</v>
      </c>
      <c r="BOP10" s="517">
        <v>109544733.03</v>
      </c>
      <c r="BOQ10" s="517">
        <v>109544733.03</v>
      </c>
      <c r="BOR10" s="517">
        <v>109544733.03</v>
      </c>
      <c r="BOS10" s="517">
        <v>109544733.03</v>
      </c>
      <c r="BOT10" s="517">
        <v>109544733.03</v>
      </c>
      <c r="BOU10" s="517">
        <v>109544733.03</v>
      </c>
      <c r="BOV10" s="517">
        <v>109544733.03</v>
      </c>
      <c r="BOW10" s="517">
        <v>109544733.03</v>
      </c>
      <c r="BOX10" s="517">
        <v>109544733.03</v>
      </c>
      <c r="BOY10" s="517">
        <v>109544733.03</v>
      </c>
      <c r="BOZ10" s="517">
        <v>109544733.03</v>
      </c>
      <c r="BPA10" s="517">
        <v>109544733.03</v>
      </c>
      <c r="BPB10" s="517">
        <v>109544733.03</v>
      </c>
      <c r="BPC10" s="517">
        <v>109544733.03</v>
      </c>
      <c r="BPD10" s="517">
        <v>109544733.03</v>
      </c>
      <c r="BPE10" s="517">
        <v>109544733.03</v>
      </c>
      <c r="BPF10" s="517">
        <v>109544733.03</v>
      </c>
      <c r="BPG10" s="517">
        <v>109544733.03</v>
      </c>
      <c r="BPH10" s="517">
        <v>109544733.03</v>
      </c>
      <c r="BPI10" s="517">
        <v>109544733.03</v>
      </c>
      <c r="BPJ10" s="517">
        <v>109544733.03</v>
      </c>
      <c r="BPK10" s="517">
        <v>109544733.03</v>
      </c>
      <c r="BPL10" s="517">
        <v>109544733.03</v>
      </c>
      <c r="BPM10" s="517">
        <v>109544733.03</v>
      </c>
      <c r="BPN10" s="517">
        <v>109544733.03</v>
      </c>
      <c r="BPO10" s="517">
        <v>109544733.03</v>
      </c>
      <c r="BPP10" s="517">
        <v>109544733.03</v>
      </c>
      <c r="BPQ10" s="517">
        <v>109544733.03</v>
      </c>
      <c r="BPR10" s="517">
        <v>109544733.03</v>
      </c>
      <c r="BPS10" s="517">
        <v>109544733.03</v>
      </c>
      <c r="BPT10" s="517">
        <v>109544733.03</v>
      </c>
      <c r="BPU10" s="517">
        <v>109544733.03</v>
      </c>
      <c r="BPV10" s="517">
        <v>109544733.03</v>
      </c>
      <c r="BPW10" s="517">
        <v>109544733.03</v>
      </c>
      <c r="BPX10" s="517">
        <v>109544733.03</v>
      </c>
      <c r="BPY10" s="517">
        <v>109544733.03</v>
      </c>
      <c r="BPZ10" s="517">
        <v>109544733.03</v>
      </c>
      <c r="BQA10" s="517">
        <v>109544733.03</v>
      </c>
      <c r="BQB10" s="517">
        <v>109544733.03</v>
      </c>
      <c r="BQC10" s="517">
        <v>109544733.03</v>
      </c>
      <c r="BQD10" s="517">
        <v>109544733.03</v>
      </c>
      <c r="BQE10" s="517">
        <v>109544733.03</v>
      </c>
      <c r="BQF10" s="517">
        <v>109544733.03</v>
      </c>
      <c r="BQG10" s="517">
        <v>109544733.03</v>
      </c>
      <c r="BQH10" s="517">
        <v>109544733.03</v>
      </c>
      <c r="BQI10" s="517">
        <v>109544733.03</v>
      </c>
      <c r="BQJ10" s="517">
        <v>109544733.03</v>
      </c>
      <c r="BQK10" s="517">
        <v>109544733.03</v>
      </c>
      <c r="BQL10" s="517">
        <v>109544733.03</v>
      </c>
      <c r="BQM10" s="517">
        <v>109544733.03</v>
      </c>
      <c r="BQN10" s="517">
        <v>109544733.03</v>
      </c>
      <c r="BQO10" s="517">
        <v>109544733.03</v>
      </c>
      <c r="BQP10" s="517">
        <v>109544733.03</v>
      </c>
      <c r="BQQ10" s="517">
        <v>109544733.03</v>
      </c>
      <c r="BQR10" s="517">
        <v>109544733.03</v>
      </c>
      <c r="BQS10" s="517">
        <v>109544733.03</v>
      </c>
      <c r="BQT10" s="517">
        <v>109544733.03</v>
      </c>
      <c r="BQU10" s="517">
        <v>109544733.03</v>
      </c>
      <c r="BQV10" s="517">
        <v>109544733.03</v>
      </c>
      <c r="BQW10" s="517">
        <v>109544733.03</v>
      </c>
      <c r="BQX10" s="517">
        <v>109544733.03</v>
      </c>
      <c r="BQY10" s="517">
        <v>109544733.03</v>
      </c>
      <c r="BQZ10" s="517">
        <v>109544733.03</v>
      </c>
      <c r="BRA10" s="517">
        <v>109544733.03</v>
      </c>
      <c r="BRB10" s="517">
        <v>109544733.03</v>
      </c>
      <c r="BRC10" s="517">
        <v>109544733.03</v>
      </c>
      <c r="BRD10" s="517">
        <v>109544733.03</v>
      </c>
      <c r="BRE10" s="517">
        <v>109544733.03</v>
      </c>
      <c r="BRF10" s="517">
        <v>109544733.03</v>
      </c>
      <c r="BRG10" s="517">
        <v>109544733.03</v>
      </c>
      <c r="BRH10" s="517">
        <v>109544733.03</v>
      </c>
      <c r="BRI10" s="517">
        <v>109544733.03</v>
      </c>
      <c r="BRJ10" s="517">
        <v>109544733.03</v>
      </c>
      <c r="BRK10" s="517">
        <v>109544733.03</v>
      </c>
      <c r="BRL10" s="517">
        <v>109544733.03</v>
      </c>
      <c r="BRM10" s="517">
        <v>109544733.03</v>
      </c>
      <c r="BRN10" s="517">
        <v>109544733.03</v>
      </c>
      <c r="BRO10" s="517">
        <v>109544733.03</v>
      </c>
      <c r="BRP10" s="517">
        <v>109544733.03</v>
      </c>
      <c r="BRQ10" s="517">
        <v>109544733.03</v>
      </c>
      <c r="BRR10" s="517">
        <v>109544733.03</v>
      </c>
      <c r="BRS10" s="517">
        <v>109544733.03</v>
      </c>
      <c r="BRT10" s="517">
        <v>109544733.03</v>
      </c>
      <c r="BRU10" s="517">
        <v>109544733.03</v>
      </c>
      <c r="BRV10" s="517">
        <v>109544733.03</v>
      </c>
      <c r="BRW10" s="517">
        <v>109544733.03</v>
      </c>
      <c r="BRX10" s="517">
        <v>109544733.03</v>
      </c>
      <c r="BRY10" s="517">
        <v>109544733.03</v>
      </c>
      <c r="BRZ10" s="517">
        <v>109544733.03</v>
      </c>
      <c r="BSA10" s="517">
        <v>109544733.03</v>
      </c>
      <c r="BSB10" s="517">
        <v>109544733.03</v>
      </c>
      <c r="BSC10" s="517">
        <v>109544733.03</v>
      </c>
      <c r="BSD10" s="517">
        <v>109544733.03</v>
      </c>
      <c r="BSE10" s="517">
        <v>109544733.03</v>
      </c>
      <c r="BSF10" s="517">
        <v>109544733.03</v>
      </c>
      <c r="BSG10" s="517">
        <v>109544733.03</v>
      </c>
      <c r="BSH10" s="517">
        <v>109544733.03</v>
      </c>
      <c r="BSI10" s="517">
        <v>109544733.03</v>
      </c>
      <c r="BSJ10" s="517">
        <v>109544733.03</v>
      </c>
      <c r="BSK10" s="517">
        <v>109544733.03</v>
      </c>
      <c r="BSL10" s="517">
        <v>109544733.03</v>
      </c>
      <c r="BSM10" s="517">
        <v>109544733.03</v>
      </c>
      <c r="BSN10" s="517">
        <v>109544733.03</v>
      </c>
      <c r="BSO10" s="517">
        <v>109544733.03</v>
      </c>
      <c r="BSP10" s="517">
        <v>109544733.03</v>
      </c>
      <c r="BSQ10" s="517">
        <v>109544733.03</v>
      </c>
      <c r="BSR10" s="517">
        <v>109544733.03</v>
      </c>
      <c r="BSS10" s="517">
        <v>109544733.03</v>
      </c>
      <c r="BST10" s="517">
        <v>109544733.03</v>
      </c>
      <c r="BSU10" s="517">
        <v>109544733.03</v>
      </c>
      <c r="BSV10" s="517">
        <v>109544733.03</v>
      </c>
      <c r="BSW10" s="517">
        <v>109544733.03</v>
      </c>
      <c r="BSX10" s="517">
        <v>109544733.03</v>
      </c>
      <c r="BSY10" s="517">
        <v>109544733.03</v>
      </c>
      <c r="BSZ10" s="517">
        <v>109544733.03</v>
      </c>
      <c r="BTA10" s="517">
        <v>109544733.03</v>
      </c>
      <c r="BTB10" s="517">
        <v>109544733.03</v>
      </c>
      <c r="BTC10" s="517">
        <v>109544733.03</v>
      </c>
      <c r="BTD10" s="517">
        <v>109544733.03</v>
      </c>
      <c r="BTE10" s="517">
        <v>109544733.03</v>
      </c>
      <c r="BTF10" s="517">
        <v>109544733.03</v>
      </c>
      <c r="BTG10" s="517">
        <v>109544733.03</v>
      </c>
      <c r="BTH10" s="517">
        <v>109544733.03</v>
      </c>
      <c r="BTI10" s="517">
        <v>109544733.03</v>
      </c>
      <c r="BTJ10" s="517">
        <v>109544733.03</v>
      </c>
      <c r="BTK10" s="517">
        <v>109544733.03</v>
      </c>
      <c r="BTL10" s="517">
        <v>109544733.03</v>
      </c>
      <c r="BTM10" s="517">
        <v>109544733.03</v>
      </c>
      <c r="BTN10" s="517">
        <v>109544733.03</v>
      </c>
      <c r="BTO10" s="517">
        <v>109544733.03</v>
      </c>
      <c r="BTP10" s="517">
        <v>109544733.03</v>
      </c>
      <c r="BTQ10" s="517">
        <v>109544733.03</v>
      </c>
      <c r="BTR10" s="517">
        <v>109544733.03</v>
      </c>
      <c r="BTS10" s="517">
        <v>109544733.03</v>
      </c>
      <c r="BTT10" s="517">
        <v>109544733.03</v>
      </c>
      <c r="BTU10" s="517">
        <v>109544733.03</v>
      </c>
      <c r="BTV10" s="517">
        <v>109544733.03</v>
      </c>
      <c r="BTW10" s="517">
        <v>109544733.03</v>
      </c>
      <c r="BTX10" s="517">
        <v>109544733.03</v>
      </c>
      <c r="BTY10" s="517">
        <v>109544733.03</v>
      </c>
      <c r="BTZ10" s="517">
        <v>109544733.03</v>
      </c>
      <c r="BUA10" s="517">
        <v>109544733.03</v>
      </c>
      <c r="BUB10" s="517">
        <v>109544733.03</v>
      </c>
      <c r="BUC10" s="517">
        <v>109544733.03</v>
      </c>
      <c r="BUD10" s="517">
        <v>109544733.03</v>
      </c>
      <c r="BUE10" s="517">
        <v>109544733.03</v>
      </c>
      <c r="BUF10" s="517">
        <v>109544733.03</v>
      </c>
      <c r="BUG10" s="517">
        <v>109544733.03</v>
      </c>
      <c r="BUH10" s="517">
        <v>109544733.03</v>
      </c>
      <c r="BUI10" s="517">
        <v>109544733.03</v>
      </c>
      <c r="BUJ10" s="517">
        <v>109544733.03</v>
      </c>
      <c r="BUK10" s="517">
        <v>109544733.03</v>
      </c>
      <c r="BUL10" s="517">
        <v>109544733.03</v>
      </c>
      <c r="BUM10" s="517">
        <v>109544733.03</v>
      </c>
      <c r="BUN10" s="517">
        <v>109544733.03</v>
      </c>
      <c r="BUO10" s="517">
        <v>109544733.03</v>
      </c>
      <c r="BUP10" s="517">
        <v>109544733.03</v>
      </c>
      <c r="BUQ10" s="517">
        <v>109544733.03</v>
      </c>
      <c r="BUR10" s="517">
        <v>109544733.03</v>
      </c>
      <c r="BUS10" s="517">
        <v>109544733.03</v>
      </c>
      <c r="BUT10" s="517">
        <v>109544733.03</v>
      </c>
      <c r="BUU10" s="517">
        <v>109544733.03</v>
      </c>
      <c r="BUV10" s="517">
        <v>109544733.03</v>
      </c>
      <c r="BUW10" s="517">
        <v>109544733.03</v>
      </c>
      <c r="BUX10" s="517">
        <v>109544733.03</v>
      </c>
      <c r="BUY10" s="517">
        <v>109544733.03</v>
      </c>
      <c r="BUZ10" s="517">
        <v>109544733.03</v>
      </c>
      <c r="BVA10" s="517">
        <v>109544733.03</v>
      </c>
      <c r="BVB10" s="517">
        <v>109544733.03</v>
      </c>
      <c r="BVC10" s="517">
        <v>109544733.03</v>
      </c>
      <c r="BVD10" s="517">
        <v>109544733.03</v>
      </c>
      <c r="BVE10" s="517">
        <v>109544733.03</v>
      </c>
      <c r="BVF10" s="517">
        <v>109544733.03</v>
      </c>
      <c r="BVG10" s="517">
        <v>109544733.03</v>
      </c>
      <c r="BVH10" s="517">
        <v>109544733.03</v>
      </c>
      <c r="BVI10" s="517">
        <v>109544733.03</v>
      </c>
      <c r="BVJ10" s="517">
        <v>109544733.03</v>
      </c>
      <c r="BVK10" s="517">
        <v>109544733.03</v>
      </c>
      <c r="BVL10" s="517">
        <v>109544733.03</v>
      </c>
      <c r="BVM10" s="517">
        <v>109544733.03</v>
      </c>
      <c r="BVN10" s="517">
        <v>109544733.03</v>
      </c>
      <c r="BVO10" s="517">
        <v>109544733.03</v>
      </c>
      <c r="BVP10" s="517">
        <v>109544733.03</v>
      </c>
      <c r="BVQ10" s="517">
        <v>109544733.03</v>
      </c>
      <c r="BVR10" s="517">
        <v>109544733.03</v>
      </c>
      <c r="BVS10" s="517">
        <v>109544733.03</v>
      </c>
      <c r="BVT10" s="517">
        <v>109544733.03</v>
      </c>
      <c r="BVU10" s="517">
        <v>109544733.03</v>
      </c>
      <c r="BVV10" s="517">
        <v>109544733.03</v>
      </c>
      <c r="BVW10" s="517">
        <v>109544733.03</v>
      </c>
      <c r="BVX10" s="517">
        <v>109544733.03</v>
      </c>
      <c r="BVY10" s="517">
        <v>109544733.03</v>
      </c>
      <c r="BVZ10" s="517">
        <v>109544733.03</v>
      </c>
      <c r="BWA10" s="517">
        <v>109544733.03</v>
      </c>
      <c r="BWB10" s="517">
        <v>109544733.03</v>
      </c>
      <c r="BWC10" s="517">
        <v>109544733.03</v>
      </c>
      <c r="BWD10" s="517">
        <v>109544733.03</v>
      </c>
      <c r="BWE10" s="517">
        <v>109544733.03</v>
      </c>
      <c r="BWF10" s="517">
        <v>109544733.03</v>
      </c>
      <c r="BWG10" s="517">
        <v>109544733.03</v>
      </c>
      <c r="BWH10" s="517">
        <v>109544733.03</v>
      </c>
      <c r="BWI10" s="517">
        <v>109544733.03</v>
      </c>
      <c r="BWJ10" s="517">
        <v>109544733.03</v>
      </c>
      <c r="BWK10" s="517">
        <v>109544733.03</v>
      </c>
      <c r="BWL10" s="517">
        <v>109544733.03</v>
      </c>
      <c r="BWM10" s="517">
        <v>109544733.03</v>
      </c>
      <c r="BWN10" s="517">
        <v>109544733.03</v>
      </c>
      <c r="BWO10" s="517">
        <v>109544733.03</v>
      </c>
      <c r="BWP10" s="517">
        <v>109544733.03</v>
      </c>
      <c r="BWQ10" s="517">
        <v>109544733.03</v>
      </c>
      <c r="BWR10" s="517">
        <v>109544733.03</v>
      </c>
      <c r="BWS10" s="517">
        <v>109544733.03</v>
      </c>
      <c r="BWT10" s="517">
        <v>109544733.03</v>
      </c>
      <c r="BWU10" s="517">
        <v>109544733.03</v>
      </c>
      <c r="BWV10" s="517">
        <v>109544733.03</v>
      </c>
      <c r="BWW10" s="517">
        <v>109544733.03</v>
      </c>
      <c r="BWX10" s="517">
        <v>109544733.03</v>
      </c>
      <c r="BWY10" s="517">
        <v>109544733.03</v>
      </c>
      <c r="BWZ10" s="517">
        <v>109544733.03</v>
      </c>
      <c r="BXA10" s="517">
        <v>109544733.03</v>
      </c>
      <c r="BXB10" s="517">
        <v>109544733.03</v>
      </c>
      <c r="BXC10" s="517">
        <v>109544733.03</v>
      </c>
      <c r="BXD10" s="517">
        <v>109544733.03</v>
      </c>
      <c r="BXE10" s="517">
        <v>109544733.03</v>
      </c>
      <c r="BXF10" s="517">
        <v>109544733.03</v>
      </c>
      <c r="BXG10" s="517">
        <v>109544733.03</v>
      </c>
      <c r="BXH10" s="517">
        <v>109544733.03</v>
      </c>
      <c r="BXI10" s="517">
        <v>109544733.03</v>
      </c>
      <c r="BXJ10" s="517">
        <v>109544733.03</v>
      </c>
      <c r="BXK10" s="517">
        <v>109544733.03</v>
      </c>
      <c r="BXL10" s="517">
        <v>109544733.03</v>
      </c>
      <c r="BXM10" s="517">
        <v>109544733.03</v>
      </c>
      <c r="BXN10" s="517">
        <v>109544733.03</v>
      </c>
      <c r="BXO10" s="517">
        <v>109544733.03</v>
      </c>
      <c r="BXP10" s="517">
        <v>109544733.03</v>
      </c>
      <c r="BXQ10" s="517">
        <v>109544733.03</v>
      </c>
      <c r="BXR10" s="517">
        <v>109544733.03</v>
      </c>
      <c r="BXS10" s="517">
        <v>109544733.03</v>
      </c>
      <c r="BXT10" s="517">
        <v>109544733.03</v>
      </c>
      <c r="BXU10" s="517">
        <v>109544733.03</v>
      </c>
      <c r="BXV10" s="517">
        <v>109544733.03</v>
      </c>
      <c r="BXW10" s="517">
        <v>109544733.03</v>
      </c>
      <c r="BXX10" s="517">
        <v>109544733.03</v>
      </c>
      <c r="BXY10" s="517">
        <v>109544733.03</v>
      </c>
      <c r="BXZ10" s="517">
        <v>109544733.03</v>
      </c>
      <c r="BYA10" s="517">
        <v>109544733.03</v>
      </c>
      <c r="BYB10" s="517">
        <v>109544733.03</v>
      </c>
      <c r="BYC10" s="517">
        <v>109544733.03</v>
      </c>
      <c r="BYD10" s="517">
        <v>109544733.03</v>
      </c>
      <c r="BYE10" s="517">
        <v>109544733.03</v>
      </c>
      <c r="BYF10" s="517">
        <v>109544733.03</v>
      </c>
      <c r="BYG10" s="517">
        <v>109544733.03</v>
      </c>
      <c r="BYH10" s="517">
        <v>109544733.03</v>
      </c>
      <c r="BYI10" s="517">
        <v>109544733.03</v>
      </c>
      <c r="BYJ10" s="517">
        <v>109544733.03</v>
      </c>
      <c r="BYK10" s="517">
        <v>109544733.03</v>
      </c>
      <c r="BYL10" s="517">
        <v>109544733.03</v>
      </c>
      <c r="BYM10" s="517">
        <v>109544733.03</v>
      </c>
      <c r="BYN10" s="517">
        <v>109544733.03</v>
      </c>
      <c r="BYO10" s="517">
        <v>109544733.03</v>
      </c>
      <c r="BYP10" s="517">
        <v>109544733.03</v>
      </c>
      <c r="BYQ10" s="517">
        <v>109544733.03</v>
      </c>
      <c r="BYR10" s="517">
        <v>109544733.03</v>
      </c>
      <c r="BYS10" s="517">
        <v>109544733.03</v>
      </c>
      <c r="BYT10" s="517">
        <v>109544733.03</v>
      </c>
      <c r="BYU10" s="517">
        <v>109544733.03</v>
      </c>
      <c r="BYV10" s="517">
        <v>109544733.03</v>
      </c>
      <c r="BYW10" s="517">
        <v>109544733.03</v>
      </c>
      <c r="BYX10" s="517">
        <v>109544733.03</v>
      </c>
      <c r="BYY10" s="517">
        <v>109544733.03</v>
      </c>
      <c r="BYZ10" s="517">
        <v>109544733.03</v>
      </c>
      <c r="BZA10" s="517">
        <v>109544733.03</v>
      </c>
      <c r="BZB10" s="517">
        <v>109544733.03</v>
      </c>
      <c r="BZC10" s="517">
        <v>109544733.03</v>
      </c>
      <c r="BZD10" s="517">
        <v>109544733.03</v>
      </c>
      <c r="BZE10" s="517">
        <v>109544733.03</v>
      </c>
      <c r="BZF10" s="517">
        <v>109544733.03</v>
      </c>
      <c r="BZG10" s="517">
        <v>109544733.03</v>
      </c>
      <c r="BZH10" s="517">
        <v>109544733.03</v>
      </c>
      <c r="BZI10" s="517">
        <v>109544733.03</v>
      </c>
      <c r="BZJ10" s="517">
        <v>109544733.03</v>
      </c>
      <c r="BZK10" s="517">
        <v>109544733.03</v>
      </c>
      <c r="BZL10" s="517">
        <v>109544733.03</v>
      </c>
      <c r="BZM10" s="517">
        <v>109544733.03</v>
      </c>
      <c r="BZN10" s="517">
        <v>109544733.03</v>
      </c>
      <c r="BZO10" s="517">
        <v>109544733.03</v>
      </c>
      <c r="BZP10" s="517">
        <v>109544733.03</v>
      </c>
      <c r="BZQ10" s="517">
        <v>109544733.03</v>
      </c>
      <c r="BZR10" s="517">
        <v>109544733.03</v>
      </c>
      <c r="BZS10" s="517">
        <v>109544733.03</v>
      </c>
      <c r="BZT10" s="517">
        <v>109544733.03</v>
      </c>
      <c r="BZU10" s="517">
        <v>109544733.03</v>
      </c>
      <c r="BZV10" s="517">
        <v>109544733.03</v>
      </c>
      <c r="BZW10" s="517">
        <v>109544733.03</v>
      </c>
      <c r="BZX10" s="517">
        <v>109544733.03</v>
      </c>
      <c r="BZY10" s="517">
        <v>109544733.03</v>
      </c>
      <c r="BZZ10" s="517">
        <v>109544733.03</v>
      </c>
      <c r="CAA10" s="517">
        <v>109544733.03</v>
      </c>
      <c r="CAB10" s="517">
        <v>109544733.03</v>
      </c>
      <c r="CAC10" s="517">
        <v>109544733.03</v>
      </c>
      <c r="CAD10" s="517">
        <v>109544733.03</v>
      </c>
      <c r="CAE10" s="517">
        <v>109544733.03</v>
      </c>
      <c r="CAF10" s="517">
        <v>109544733.03</v>
      </c>
      <c r="CAG10" s="517">
        <v>109544733.03</v>
      </c>
      <c r="CAH10" s="517">
        <v>109544733.03</v>
      </c>
      <c r="CAI10" s="517">
        <v>109544733.03</v>
      </c>
      <c r="CAJ10" s="517">
        <v>109544733.03</v>
      </c>
      <c r="CAK10" s="517">
        <v>109544733.03</v>
      </c>
      <c r="CAL10" s="517">
        <v>109544733.03</v>
      </c>
      <c r="CAM10" s="517">
        <v>109544733.03</v>
      </c>
      <c r="CAN10" s="517">
        <v>109544733.03</v>
      </c>
      <c r="CAO10" s="517">
        <v>109544733.03</v>
      </c>
      <c r="CAP10" s="517">
        <v>109544733.03</v>
      </c>
      <c r="CAQ10" s="517">
        <v>109544733.03</v>
      </c>
      <c r="CAR10" s="517">
        <v>109544733.03</v>
      </c>
      <c r="CAS10" s="517">
        <v>109544733.03</v>
      </c>
      <c r="CAT10" s="517">
        <v>109544733.03</v>
      </c>
      <c r="CAU10" s="517">
        <v>109544733.03</v>
      </c>
      <c r="CAV10" s="517">
        <v>109544733.03</v>
      </c>
      <c r="CAW10" s="517">
        <v>109544733.03</v>
      </c>
      <c r="CAX10" s="517">
        <v>109544733.03</v>
      </c>
      <c r="CAY10" s="517">
        <v>109544733.03</v>
      </c>
      <c r="CAZ10" s="517">
        <v>109544733.03</v>
      </c>
      <c r="CBA10" s="517">
        <v>109544733.03</v>
      </c>
      <c r="CBB10" s="517">
        <v>109544733.03</v>
      </c>
      <c r="CBC10" s="517">
        <v>109544733.03</v>
      </c>
      <c r="CBD10" s="517">
        <v>109544733.03</v>
      </c>
      <c r="CBE10" s="517">
        <v>109544733.03</v>
      </c>
      <c r="CBF10" s="517">
        <v>109544733.03</v>
      </c>
      <c r="CBG10" s="517">
        <v>109544733.03</v>
      </c>
      <c r="CBH10" s="517">
        <v>109544733.03</v>
      </c>
      <c r="CBI10" s="517">
        <v>109544733.03</v>
      </c>
      <c r="CBJ10" s="517">
        <v>109544733.03</v>
      </c>
      <c r="CBK10" s="517">
        <v>109544733.03</v>
      </c>
      <c r="CBL10" s="517">
        <v>109544733.03</v>
      </c>
      <c r="CBM10" s="517">
        <v>109544733.03</v>
      </c>
      <c r="CBN10" s="517">
        <v>109544733.03</v>
      </c>
      <c r="CBO10" s="517">
        <v>109544733.03</v>
      </c>
      <c r="CBP10" s="517">
        <v>109544733.03</v>
      </c>
      <c r="CBQ10" s="517">
        <v>109544733.03</v>
      </c>
      <c r="CBR10" s="517">
        <v>109544733.03</v>
      </c>
      <c r="CBS10" s="517">
        <v>109544733.03</v>
      </c>
      <c r="CBT10" s="517">
        <v>109544733.03</v>
      </c>
      <c r="CBU10" s="517">
        <v>109544733.03</v>
      </c>
      <c r="CBV10" s="517">
        <v>109544733.03</v>
      </c>
      <c r="CBW10" s="517">
        <v>109544733.03</v>
      </c>
      <c r="CBX10" s="517">
        <v>109544733.03</v>
      </c>
      <c r="CBY10" s="517">
        <v>109544733.03</v>
      </c>
      <c r="CBZ10" s="517">
        <v>109544733.03</v>
      </c>
      <c r="CCA10" s="517">
        <v>109544733.03</v>
      </c>
      <c r="CCB10" s="517">
        <v>109544733.03</v>
      </c>
      <c r="CCC10" s="517">
        <v>109544733.03</v>
      </c>
      <c r="CCD10" s="517">
        <v>109544733.03</v>
      </c>
      <c r="CCE10" s="517">
        <v>109544733.03</v>
      </c>
      <c r="CCF10" s="517">
        <v>109544733.03</v>
      </c>
      <c r="CCG10" s="517">
        <v>109544733.03</v>
      </c>
      <c r="CCH10" s="517">
        <v>109544733.03</v>
      </c>
      <c r="CCI10" s="517">
        <v>109544733.03</v>
      </c>
      <c r="CCJ10" s="517">
        <v>109544733.03</v>
      </c>
      <c r="CCK10" s="517">
        <v>109544733.03</v>
      </c>
      <c r="CCL10" s="517">
        <v>109544733.03</v>
      </c>
      <c r="CCM10" s="517">
        <v>109544733.03</v>
      </c>
      <c r="CCN10" s="517">
        <v>109544733.03</v>
      </c>
      <c r="CCO10" s="517">
        <v>109544733.03</v>
      </c>
      <c r="CCP10" s="517">
        <v>109544733.03</v>
      </c>
      <c r="CCQ10" s="517">
        <v>109544733.03</v>
      </c>
      <c r="CCR10" s="517">
        <v>109544733.03</v>
      </c>
      <c r="CCS10" s="517">
        <v>109544733.03</v>
      </c>
      <c r="CCT10" s="517">
        <v>109544733.03</v>
      </c>
      <c r="CCU10" s="517">
        <v>109544733.03</v>
      </c>
      <c r="CCV10" s="517">
        <v>109544733.03</v>
      </c>
      <c r="CCW10" s="517">
        <v>109544733.03</v>
      </c>
      <c r="CCX10" s="517">
        <v>109544733.03</v>
      </c>
      <c r="CCY10" s="517">
        <v>109544733.03</v>
      </c>
      <c r="CCZ10" s="517">
        <v>109544733.03</v>
      </c>
      <c r="CDA10" s="517">
        <v>109544733.03</v>
      </c>
      <c r="CDB10" s="517">
        <v>109544733.03</v>
      </c>
      <c r="CDC10" s="517">
        <v>109544733.03</v>
      </c>
      <c r="CDD10" s="517">
        <v>109544733.03</v>
      </c>
      <c r="CDE10" s="517">
        <v>109544733.03</v>
      </c>
      <c r="CDF10" s="517">
        <v>109544733.03</v>
      </c>
      <c r="CDG10" s="517">
        <v>109544733.03</v>
      </c>
      <c r="CDH10" s="517">
        <v>109544733.03</v>
      </c>
      <c r="CDI10" s="517">
        <v>109544733.03</v>
      </c>
      <c r="CDJ10" s="517">
        <v>109544733.03</v>
      </c>
      <c r="CDK10" s="517">
        <v>109544733.03</v>
      </c>
      <c r="CDL10" s="517">
        <v>109544733.03</v>
      </c>
      <c r="CDM10" s="517">
        <v>109544733.03</v>
      </c>
      <c r="CDN10" s="517">
        <v>109544733.03</v>
      </c>
      <c r="CDO10" s="517">
        <v>109544733.03</v>
      </c>
      <c r="CDP10" s="517">
        <v>109544733.03</v>
      </c>
      <c r="CDQ10" s="517">
        <v>109544733.03</v>
      </c>
      <c r="CDR10" s="517">
        <v>109544733.03</v>
      </c>
      <c r="CDS10" s="517">
        <v>109544733.03</v>
      </c>
      <c r="CDT10" s="517">
        <v>109544733.03</v>
      </c>
      <c r="CDU10" s="517">
        <v>109544733.03</v>
      </c>
      <c r="CDV10" s="517">
        <v>109544733.03</v>
      </c>
      <c r="CDW10" s="517">
        <v>109544733.03</v>
      </c>
      <c r="CDX10" s="517">
        <v>109544733.03</v>
      </c>
      <c r="CDY10" s="517">
        <v>109544733.03</v>
      </c>
      <c r="CDZ10" s="517">
        <v>109544733.03</v>
      </c>
      <c r="CEA10" s="517">
        <v>109544733.03</v>
      </c>
      <c r="CEB10" s="517">
        <v>109544733.03</v>
      </c>
      <c r="CEC10" s="517">
        <v>109544733.03</v>
      </c>
      <c r="CED10" s="517">
        <v>109544733.03</v>
      </c>
      <c r="CEE10" s="517">
        <v>109544733.03</v>
      </c>
      <c r="CEF10" s="517">
        <v>109544733.03</v>
      </c>
      <c r="CEG10" s="517">
        <v>109544733.03</v>
      </c>
      <c r="CEH10" s="517">
        <v>109544733.03</v>
      </c>
      <c r="CEI10" s="517">
        <v>109544733.03</v>
      </c>
      <c r="CEJ10" s="517">
        <v>109544733.03</v>
      </c>
      <c r="CEK10" s="517">
        <v>109544733.03</v>
      </c>
      <c r="CEL10" s="517">
        <v>109544733.03</v>
      </c>
      <c r="CEM10" s="517">
        <v>109544733.03</v>
      </c>
      <c r="CEN10" s="517">
        <v>109544733.03</v>
      </c>
      <c r="CEO10" s="517">
        <v>109544733.03</v>
      </c>
      <c r="CEP10" s="517">
        <v>109544733.03</v>
      </c>
      <c r="CEQ10" s="517">
        <v>109544733.03</v>
      </c>
      <c r="CER10" s="517">
        <v>109544733.03</v>
      </c>
      <c r="CES10" s="517">
        <v>109544733.03</v>
      </c>
      <c r="CET10" s="517">
        <v>109544733.03</v>
      </c>
      <c r="CEU10" s="517">
        <v>109544733.03</v>
      </c>
      <c r="CEV10" s="517">
        <v>109544733.03</v>
      </c>
      <c r="CEW10" s="517">
        <v>109544733.03</v>
      </c>
      <c r="CEX10" s="517">
        <v>109544733.03</v>
      </c>
      <c r="CEY10" s="517">
        <v>109544733.03</v>
      </c>
      <c r="CEZ10" s="517">
        <v>109544733.03</v>
      </c>
      <c r="CFA10" s="517">
        <v>109544733.03</v>
      </c>
      <c r="CFB10" s="517">
        <v>109544733.03</v>
      </c>
      <c r="CFC10" s="517">
        <v>109544733.03</v>
      </c>
      <c r="CFD10" s="517">
        <v>109544733.03</v>
      </c>
      <c r="CFE10" s="517">
        <v>109544733.03</v>
      </c>
      <c r="CFF10" s="517">
        <v>109544733.03</v>
      </c>
      <c r="CFG10" s="517">
        <v>109544733.03</v>
      </c>
      <c r="CFH10" s="517">
        <v>109544733.03</v>
      </c>
      <c r="CFI10" s="517">
        <v>109544733.03</v>
      </c>
      <c r="CFJ10" s="517">
        <v>109544733.03</v>
      </c>
      <c r="CFK10" s="517">
        <v>109544733.03</v>
      </c>
      <c r="CFL10" s="517">
        <v>109544733.03</v>
      </c>
      <c r="CFM10" s="517">
        <v>109544733.03</v>
      </c>
      <c r="CFN10" s="517">
        <v>109544733.03</v>
      </c>
      <c r="CFO10" s="517">
        <v>109544733.03</v>
      </c>
      <c r="CFP10" s="517">
        <v>109544733.03</v>
      </c>
      <c r="CFQ10" s="517">
        <v>109544733.03</v>
      </c>
      <c r="CFR10" s="517">
        <v>109544733.03</v>
      </c>
      <c r="CFS10" s="517">
        <v>109544733.03</v>
      </c>
      <c r="CFT10" s="517">
        <v>109544733.03</v>
      </c>
      <c r="CFU10" s="517">
        <v>109544733.03</v>
      </c>
      <c r="CFV10" s="517">
        <v>109544733.03</v>
      </c>
      <c r="CFW10" s="517">
        <v>109544733.03</v>
      </c>
      <c r="CFX10" s="517">
        <v>109544733.03</v>
      </c>
      <c r="CFY10" s="517">
        <v>109544733.03</v>
      </c>
      <c r="CFZ10" s="517">
        <v>109544733.03</v>
      </c>
      <c r="CGA10" s="517">
        <v>109544733.03</v>
      </c>
      <c r="CGB10" s="517">
        <v>109544733.03</v>
      </c>
      <c r="CGC10" s="517">
        <v>109544733.03</v>
      </c>
      <c r="CGD10" s="517">
        <v>109544733.03</v>
      </c>
      <c r="CGE10" s="517">
        <v>109544733.03</v>
      </c>
      <c r="CGF10" s="517">
        <v>109544733.03</v>
      </c>
      <c r="CGG10" s="517">
        <v>109544733.03</v>
      </c>
      <c r="CGH10" s="517">
        <v>109544733.03</v>
      </c>
      <c r="CGI10" s="517">
        <v>109544733.03</v>
      </c>
      <c r="CGJ10" s="517">
        <v>109544733.03</v>
      </c>
      <c r="CGK10" s="517">
        <v>109544733.03</v>
      </c>
      <c r="CGL10" s="517">
        <v>109544733.03</v>
      </c>
      <c r="CGM10" s="517">
        <v>109544733.03</v>
      </c>
      <c r="CGN10" s="517">
        <v>109544733.03</v>
      </c>
      <c r="CGO10" s="517">
        <v>109544733.03</v>
      </c>
      <c r="CGP10" s="517">
        <v>109544733.03</v>
      </c>
      <c r="CGQ10" s="517">
        <v>109544733.03</v>
      </c>
      <c r="CGR10" s="517">
        <v>109544733.03</v>
      </c>
      <c r="CGS10" s="517">
        <v>109544733.03</v>
      </c>
      <c r="CGT10" s="517">
        <v>109544733.03</v>
      </c>
      <c r="CGU10" s="517">
        <v>109544733.03</v>
      </c>
      <c r="CGV10" s="517">
        <v>109544733.03</v>
      </c>
      <c r="CGW10" s="517">
        <v>109544733.03</v>
      </c>
      <c r="CGX10" s="517">
        <v>109544733.03</v>
      </c>
      <c r="CGY10" s="517">
        <v>109544733.03</v>
      </c>
      <c r="CGZ10" s="517">
        <v>109544733.03</v>
      </c>
      <c r="CHA10" s="517">
        <v>109544733.03</v>
      </c>
      <c r="CHB10" s="517">
        <v>109544733.03</v>
      </c>
      <c r="CHC10" s="517">
        <v>109544733.03</v>
      </c>
      <c r="CHD10" s="517">
        <v>109544733.03</v>
      </c>
      <c r="CHE10" s="517">
        <v>109544733.03</v>
      </c>
      <c r="CHF10" s="517">
        <v>109544733.03</v>
      </c>
      <c r="CHG10" s="517">
        <v>109544733.03</v>
      </c>
      <c r="CHH10" s="517">
        <v>109544733.03</v>
      </c>
      <c r="CHI10" s="517">
        <v>109544733.03</v>
      </c>
      <c r="CHJ10" s="517">
        <v>109544733.03</v>
      </c>
      <c r="CHK10" s="517">
        <v>109544733.03</v>
      </c>
      <c r="CHL10" s="517">
        <v>109544733.03</v>
      </c>
      <c r="CHM10" s="517">
        <v>109544733.03</v>
      </c>
      <c r="CHN10" s="517">
        <v>109544733.03</v>
      </c>
      <c r="CHO10" s="517">
        <v>109544733.03</v>
      </c>
      <c r="CHP10" s="517">
        <v>109544733.03</v>
      </c>
      <c r="CHQ10" s="517">
        <v>109544733.03</v>
      </c>
      <c r="CHR10" s="517">
        <v>109544733.03</v>
      </c>
      <c r="CHS10" s="517">
        <v>109544733.03</v>
      </c>
      <c r="CHT10" s="517">
        <v>109544733.03</v>
      </c>
      <c r="CHU10" s="517">
        <v>109544733.03</v>
      </c>
      <c r="CHV10" s="517">
        <v>109544733.03</v>
      </c>
      <c r="CHW10" s="517">
        <v>109544733.03</v>
      </c>
      <c r="CHX10" s="517">
        <v>109544733.03</v>
      </c>
      <c r="CHY10" s="517">
        <v>109544733.03</v>
      </c>
      <c r="CHZ10" s="517">
        <v>109544733.03</v>
      </c>
      <c r="CIA10" s="517">
        <v>109544733.03</v>
      </c>
      <c r="CIB10" s="517">
        <v>109544733.03</v>
      </c>
      <c r="CIC10" s="517">
        <v>109544733.03</v>
      </c>
      <c r="CID10" s="517">
        <v>109544733.03</v>
      </c>
      <c r="CIE10" s="517">
        <v>109544733.03</v>
      </c>
      <c r="CIF10" s="517">
        <v>109544733.03</v>
      </c>
      <c r="CIG10" s="517">
        <v>109544733.03</v>
      </c>
      <c r="CIH10" s="517">
        <v>109544733.03</v>
      </c>
      <c r="CII10" s="517">
        <v>109544733.03</v>
      </c>
      <c r="CIJ10" s="517">
        <v>109544733.03</v>
      </c>
      <c r="CIK10" s="517">
        <v>109544733.03</v>
      </c>
      <c r="CIL10" s="517">
        <v>109544733.03</v>
      </c>
      <c r="CIM10" s="517">
        <v>109544733.03</v>
      </c>
      <c r="CIN10" s="517">
        <v>109544733.03</v>
      </c>
      <c r="CIO10" s="517">
        <v>109544733.03</v>
      </c>
      <c r="CIP10" s="517">
        <v>109544733.03</v>
      </c>
      <c r="CIQ10" s="517">
        <v>109544733.03</v>
      </c>
      <c r="CIR10" s="517">
        <v>109544733.03</v>
      </c>
      <c r="CIS10" s="517">
        <v>109544733.03</v>
      </c>
      <c r="CIT10" s="517">
        <v>109544733.03</v>
      </c>
      <c r="CIU10" s="517">
        <v>109544733.03</v>
      </c>
      <c r="CIV10" s="517">
        <v>109544733.03</v>
      </c>
      <c r="CIW10" s="517">
        <v>109544733.03</v>
      </c>
      <c r="CIX10" s="517">
        <v>109544733.03</v>
      </c>
      <c r="CIY10" s="517">
        <v>109544733.03</v>
      </c>
      <c r="CIZ10" s="517">
        <v>109544733.03</v>
      </c>
      <c r="CJA10" s="517">
        <v>109544733.03</v>
      </c>
      <c r="CJB10" s="517">
        <v>109544733.03</v>
      </c>
      <c r="CJC10" s="517">
        <v>109544733.03</v>
      </c>
      <c r="CJD10" s="517">
        <v>109544733.03</v>
      </c>
      <c r="CJE10" s="517">
        <v>109544733.03</v>
      </c>
      <c r="CJF10" s="517">
        <v>109544733.03</v>
      </c>
      <c r="CJG10" s="517">
        <v>109544733.03</v>
      </c>
      <c r="CJH10" s="517">
        <v>109544733.03</v>
      </c>
      <c r="CJI10" s="517">
        <v>109544733.03</v>
      </c>
      <c r="CJJ10" s="517">
        <v>109544733.03</v>
      </c>
      <c r="CJK10" s="517">
        <v>109544733.03</v>
      </c>
      <c r="CJL10" s="517">
        <v>109544733.03</v>
      </c>
      <c r="CJM10" s="517">
        <v>109544733.03</v>
      </c>
      <c r="CJN10" s="517">
        <v>109544733.03</v>
      </c>
      <c r="CJO10" s="517">
        <v>109544733.03</v>
      </c>
      <c r="CJP10" s="517">
        <v>109544733.03</v>
      </c>
      <c r="CJQ10" s="517">
        <v>109544733.03</v>
      </c>
      <c r="CJR10" s="517">
        <v>109544733.03</v>
      </c>
      <c r="CJS10" s="517">
        <v>109544733.03</v>
      </c>
      <c r="CJT10" s="517">
        <v>109544733.03</v>
      </c>
      <c r="CJU10" s="517">
        <v>109544733.03</v>
      </c>
      <c r="CJV10" s="517">
        <v>109544733.03</v>
      </c>
      <c r="CJW10" s="517">
        <v>109544733.03</v>
      </c>
      <c r="CJX10" s="517">
        <v>109544733.03</v>
      </c>
      <c r="CJY10" s="517">
        <v>109544733.03</v>
      </c>
      <c r="CJZ10" s="517">
        <v>109544733.03</v>
      </c>
      <c r="CKA10" s="517">
        <v>109544733.03</v>
      </c>
      <c r="CKB10" s="517">
        <v>109544733.03</v>
      </c>
      <c r="CKC10" s="517">
        <v>109544733.03</v>
      </c>
      <c r="CKD10" s="517">
        <v>109544733.03</v>
      </c>
      <c r="CKE10" s="517">
        <v>109544733.03</v>
      </c>
      <c r="CKF10" s="517">
        <v>109544733.03</v>
      </c>
      <c r="CKG10" s="517">
        <v>109544733.03</v>
      </c>
      <c r="CKH10" s="517">
        <v>109544733.03</v>
      </c>
      <c r="CKI10" s="517">
        <v>109544733.03</v>
      </c>
      <c r="CKJ10" s="517">
        <v>109544733.03</v>
      </c>
      <c r="CKK10" s="517">
        <v>109544733.03</v>
      </c>
      <c r="CKL10" s="517">
        <v>109544733.03</v>
      </c>
      <c r="CKM10" s="517">
        <v>109544733.03</v>
      </c>
      <c r="CKN10" s="517">
        <v>109544733.03</v>
      </c>
      <c r="CKO10" s="517">
        <v>109544733.03</v>
      </c>
      <c r="CKP10" s="517">
        <v>109544733.03</v>
      </c>
      <c r="CKQ10" s="517">
        <v>109544733.03</v>
      </c>
      <c r="CKR10" s="517">
        <v>109544733.03</v>
      </c>
      <c r="CKS10" s="517">
        <v>109544733.03</v>
      </c>
      <c r="CKT10" s="517">
        <v>109544733.03</v>
      </c>
      <c r="CKU10" s="517">
        <v>109544733.03</v>
      </c>
      <c r="CKV10" s="517">
        <v>109544733.03</v>
      </c>
      <c r="CKW10" s="517">
        <v>109544733.03</v>
      </c>
      <c r="CKX10" s="517">
        <v>109544733.03</v>
      </c>
      <c r="CKY10" s="517">
        <v>109544733.03</v>
      </c>
      <c r="CKZ10" s="517">
        <v>109544733.03</v>
      </c>
      <c r="CLA10" s="517">
        <v>109544733.03</v>
      </c>
      <c r="CLB10" s="517">
        <v>109544733.03</v>
      </c>
      <c r="CLC10" s="517">
        <v>109544733.03</v>
      </c>
      <c r="CLD10" s="517">
        <v>109544733.03</v>
      </c>
      <c r="CLE10" s="517">
        <v>109544733.03</v>
      </c>
      <c r="CLF10" s="517">
        <v>109544733.03</v>
      </c>
      <c r="CLG10" s="517">
        <v>109544733.03</v>
      </c>
      <c r="CLH10" s="517">
        <v>109544733.03</v>
      </c>
      <c r="CLI10" s="517">
        <v>109544733.03</v>
      </c>
      <c r="CLJ10" s="517">
        <v>109544733.03</v>
      </c>
      <c r="CLK10" s="517">
        <v>109544733.03</v>
      </c>
      <c r="CLL10" s="517">
        <v>109544733.03</v>
      </c>
      <c r="CLM10" s="517">
        <v>109544733.03</v>
      </c>
      <c r="CLN10" s="517">
        <v>109544733.03</v>
      </c>
      <c r="CLO10" s="517">
        <v>109544733.03</v>
      </c>
      <c r="CLP10" s="517">
        <v>109544733.03</v>
      </c>
      <c r="CLQ10" s="517">
        <v>109544733.03</v>
      </c>
      <c r="CLR10" s="517">
        <v>109544733.03</v>
      </c>
      <c r="CLS10" s="517">
        <v>109544733.03</v>
      </c>
      <c r="CLT10" s="517">
        <v>109544733.03</v>
      </c>
      <c r="CLU10" s="517">
        <v>109544733.03</v>
      </c>
      <c r="CLV10" s="517">
        <v>109544733.03</v>
      </c>
      <c r="CLW10" s="517">
        <v>109544733.03</v>
      </c>
      <c r="CLX10" s="517">
        <v>109544733.03</v>
      </c>
      <c r="CLY10" s="517">
        <v>109544733.03</v>
      </c>
      <c r="CLZ10" s="517">
        <v>109544733.03</v>
      </c>
      <c r="CMA10" s="517">
        <v>109544733.03</v>
      </c>
      <c r="CMB10" s="517">
        <v>109544733.03</v>
      </c>
      <c r="CMC10" s="517">
        <v>109544733.03</v>
      </c>
      <c r="CMD10" s="517">
        <v>109544733.03</v>
      </c>
      <c r="CME10" s="517">
        <v>109544733.03</v>
      </c>
      <c r="CMF10" s="517">
        <v>109544733.03</v>
      </c>
      <c r="CMG10" s="517">
        <v>109544733.03</v>
      </c>
      <c r="CMH10" s="517">
        <v>109544733.03</v>
      </c>
      <c r="CMI10" s="517">
        <v>109544733.03</v>
      </c>
      <c r="CMJ10" s="517">
        <v>109544733.03</v>
      </c>
      <c r="CMK10" s="517">
        <v>109544733.03</v>
      </c>
      <c r="CML10" s="517">
        <v>109544733.03</v>
      </c>
      <c r="CMM10" s="517">
        <v>109544733.03</v>
      </c>
      <c r="CMN10" s="517">
        <v>109544733.03</v>
      </c>
      <c r="CMO10" s="517">
        <v>109544733.03</v>
      </c>
      <c r="CMP10" s="517">
        <v>109544733.03</v>
      </c>
      <c r="CMQ10" s="517">
        <v>109544733.03</v>
      </c>
      <c r="CMR10" s="517">
        <v>109544733.03</v>
      </c>
      <c r="CMS10" s="517">
        <v>109544733.03</v>
      </c>
      <c r="CMT10" s="517">
        <v>109544733.03</v>
      </c>
      <c r="CMU10" s="517">
        <v>109544733.03</v>
      </c>
      <c r="CMV10" s="517">
        <v>109544733.03</v>
      </c>
      <c r="CMW10" s="517">
        <v>109544733.03</v>
      </c>
      <c r="CMX10" s="517">
        <v>109544733.03</v>
      </c>
      <c r="CMY10" s="517">
        <v>109544733.03</v>
      </c>
      <c r="CMZ10" s="517">
        <v>109544733.03</v>
      </c>
      <c r="CNA10" s="517">
        <v>109544733.03</v>
      </c>
      <c r="CNB10" s="517">
        <v>109544733.03</v>
      </c>
      <c r="CNC10" s="517">
        <v>109544733.03</v>
      </c>
      <c r="CND10" s="517">
        <v>109544733.03</v>
      </c>
      <c r="CNE10" s="517">
        <v>109544733.03</v>
      </c>
      <c r="CNF10" s="517">
        <v>109544733.03</v>
      </c>
      <c r="CNG10" s="517">
        <v>109544733.03</v>
      </c>
      <c r="CNH10" s="517">
        <v>109544733.03</v>
      </c>
      <c r="CNI10" s="517">
        <v>109544733.03</v>
      </c>
      <c r="CNJ10" s="517">
        <v>109544733.03</v>
      </c>
      <c r="CNK10" s="517">
        <v>109544733.03</v>
      </c>
      <c r="CNL10" s="517">
        <v>109544733.03</v>
      </c>
      <c r="CNM10" s="517">
        <v>109544733.03</v>
      </c>
      <c r="CNN10" s="517">
        <v>109544733.03</v>
      </c>
      <c r="CNO10" s="517">
        <v>109544733.03</v>
      </c>
      <c r="CNP10" s="517">
        <v>109544733.03</v>
      </c>
      <c r="CNQ10" s="517">
        <v>109544733.03</v>
      </c>
      <c r="CNR10" s="517">
        <v>109544733.03</v>
      </c>
      <c r="CNS10" s="517">
        <v>109544733.03</v>
      </c>
      <c r="CNT10" s="517">
        <v>109544733.03</v>
      </c>
      <c r="CNU10" s="517">
        <v>109544733.03</v>
      </c>
      <c r="CNV10" s="517">
        <v>109544733.03</v>
      </c>
      <c r="CNW10" s="517">
        <v>109544733.03</v>
      </c>
      <c r="CNX10" s="517">
        <v>109544733.03</v>
      </c>
      <c r="CNY10" s="517">
        <v>109544733.03</v>
      </c>
      <c r="CNZ10" s="517">
        <v>109544733.03</v>
      </c>
      <c r="COA10" s="517">
        <v>109544733.03</v>
      </c>
      <c r="COB10" s="517">
        <v>109544733.03</v>
      </c>
      <c r="COC10" s="517">
        <v>109544733.03</v>
      </c>
      <c r="COD10" s="517">
        <v>109544733.03</v>
      </c>
      <c r="COE10" s="517">
        <v>109544733.03</v>
      </c>
      <c r="COF10" s="517">
        <v>109544733.03</v>
      </c>
      <c r="COG10" s="517">
        <v>109544733.03</v>
      </c>
      <c r="COH10" s="517">
        <v>109544733.03</v>
      </c>
      <c r="COI10" s="517">
        <v>109544733.03</v>
      </c>
      <c r="COJ10" s="517">
        <v>109544733.03</v>
      </c>
      <c r="COK10" s="517">
        <v>109544733.03</v>
      </c>
      <c r="COL10" s="517">
        <v>109544733.03</v>
      </c>
      <c r="COM10" s="517">
        <v>109544733.03</v>
      </c>
      <c r="CON10" s="517">
        <v>109544733.03</v>
      </c>
      <c r="COO10" s="517">
        <v>109544733.03</v>
      </c>
      <c r="COP10" s="517">
        <v>109544733.03</v>
      </c>
      <c r="COQ10" s="517">
        <v>109544733.03</v>
      </c>
      <c r="COR10" s="517">
        <v>109544733.03</v>
      </c>
      <c r="COS10" s="517">
        <v>109544733.03</v>
      </c>
      <c r="COT10" s="517">
        <v>109544733.03</v>
      </c>
      <c r="COU10" s="517">
        <v>109544733.03</v>
      </c>
      <c r="COV10" s="517">
        <v>109544733.03</v>
      </c>
      <c r="COW10" s="517">
        <v>109544733.03</v>
      </c>
      <c r="COX10" s="517">
        <v>109544733.03</v>
      </c>
      <c r="COY10" s="517">
        <v>109544733.03</v>
      </c>
      <c r="COZ10" s="517">
        <v>109544733.03</v>
      </c>
      <c r="CPA10" s="517">
        <v>109544733.03</v>
      </c>
      <c r="CPB10" s="517">
        <v>109544733.03</v>
      </c>
      <c r="CPC10" s="517">
        <v>109544733.03</v>
      </c>
      <c r="CPD10" s="517">
        <v>109544733.03</v>
      </c>
      <c r="CPE10" s="517">
        <v>109544733.03</v>
      </c>
      <c r="CPF10" s="517">
        <v>109544733.03</v>
      </c>
      <c r="CPG10" s="517">
        <v>109544733.03</v>
      </c>
      <c r="CPH10" s="517">
        <v>109544733.03</v>
      </c>
      <c r="CPI10" s="517">
        <v>109544733.03</v>
      </c>
      <c r="CPJ10" s="517">
        <v>109544733.03</v>
      </c>
      <c r="CPK10" s="517">
        <v>109544733.03</v>
      </c>
      <c r="CPL10" s="517">
        <v>109544733.03</v>
      </c>
      <c r="CPM10" s="517">
        <v>109544733.03</v>
      </c>
      <c r="CPN10" s="517">
        <v>109544733.03</v>
      </c>
      <c r="CPO10" s="517">
        <v>109544733.03</v>
      </c>
      <c r="CPP10" s="517">
        <v>109544733.03</v>
      </c>
      <c r="CPQ10" s="517">
        <v>109544733.03</v>
      </c>
      <c r="CPR10" s="517">
        <v>109544733.03</v>
      </c>
      <c r="CPS10" s="517">
        <v>109544733.03</v>
      </c>
      <c r="CPT10" s="517">
        <v>109544733.03</v>
      </c>
      <c r="CPU10" s="517">
        <v>109544733.03</v>
      </c>
      <c r="CPV10" s="517">
        <v>109544733.03</v>
      </c>
      <c r="CPW10" s="517">
        <v>109544733.03</v>
      </c>
      <c r="CPX10" s="517">
        <v>109544733.03</v>
      </c>
      <c r="CPY10" s="517">
        <v>109544733.03</v>
      </c>
      <c r="CPZ10" s="517">
        <v>109544733.03</v>
      </c>
      <c r="CQA10" s="517">
        <v>109544733.03</v>
      </c>
      <c r="CQB10" s="517">
        <v>109544733.03</v>
      </c>
      <c r="CQC10" s="517">
        <v>109544733.03</v>
      </c>
      <c r="CQD10" s="517">
        <v>109544733.03</v>
      </c>
      <c r="CQE10" s="517">
        <v>109544733.03</v>
      </c>
      <c r="CQF10" s="517">
        <v>109544733.03</v>
      </c>
      <c r="CQG10" s="517">
        <v>109544733.03</v>
      </c>
      <c r="CQH10" s="517">
        <v>109544733.03</v>
      </c>
      <c r="CQI10" s="517">
        <v>109544733.03</v>
      </c>
      <c r="CQJ10" s="517">
        <v>109544733.03</v>
      </c>
      <c r="CQK10" s="517">
        <v>109544733.03</v>
      </c>
      <c r="CQL10" s="517">
        <v>109544733.03</v>
      </c>
      <c r="CQM10" s="517">
        <v>109544733.03</v>
      </c>
      <c r="CQN10" s="517">
        <v>109544733.03</v>
      </c>
      <c r="CQO10" s="517">
        <v>109544733.03</v>
      </c>
      <c r="CQP10" s="517">
        <v>109544733.03</v>
      </c>
      <c r="CQQ10" s="517">
        <v>109544733.03</v>
      </c>
      <c r="CQR10" s="517">
        <v>109544733.03</v>
      </c>
      <c r="CQS10" s="517">
        <v>109544733.03</v>
      </c>
      <c r="CQT10" s="517">
        <v>109544733.03</v>
      </c>
      <c r="CQU10" s="517">
        <v>109544733.03</v>
      </c>
      <c r="CQV10" s="517">
        <v>109544733.03</v>
      </c>
      <c r="CQW10" s="517">
        <v>109544733.03</v>
      </c>
      <c r="CQX10" s="517">
        <v>109544733.03</v>
      </c>
      <c r="CQY10" s="517">
        <v>109544733.03</v>
      </c>
      <c r="CQZ10" s="517">
        <v>109544733.03</v>
      </c>
      <c r="CRA10" s="517">
        <v>109544733.03</v>
      </c>
      <c r="CRB10" s="517">
        <v>109544733.03</v>
      </c>
      <c r="CRC10" s="517">
        <v>109544733.03</v>
      </c>
      <c r="CRD10" s="517">
        <v>109544733.03</v>
      </c>
      <c r="CRE10" s="517">
        <v>109544733.03</v>
      </c>
      <c r="CRF10" s="517">
        <v>109544733.03</v>
      </c>
      <c r="CRG10" s="517">
        <v>109544733.03</v>
      </c>
      <c r="CRH10" s="517">
        <v>109544733.03</v>
      </c>
      <c r="CRI10" s="517">
        <v>109544733.03</v>
      </c>
      <c r="CRJ10" s="517">
        <v>109544733.03</v>
      </c>
      <c r="CRK10" s="517">
        <v>109544733.03</v>
      </c>
      <c r="CRL10" s="517">
        <v>109544733.03</v>
      </c>
      <c r="CRM10" s="517">
        <v>109544733.03</v>
      </c>
      <c r="CRN10" s="517">
        <v>109544733.03</v>
      </c>
      <c r="CRO10" s="517">
        <v>109544733.03</v>
      </c>
      <c r="CRP10" s="517">
        <v>109544733.03</v>
      </c>
      <c r="CRQ10" s="517">
        <v>109544733.03</v>
      </c>
      <c r="CRR10" s="517">
        <v>109544733.03</v>
      </c>
      <c r="CRS10" s="517">
        <v>109544733.03</v>
      </c>
      <c r="CRT10" s="517">
        <v>109544733.03</v>
      </c>
      <c r="CRU10" s="517">
        <v>109544733.03</v>
      </c>
      <c r="CRV10" s="517">
        <v>109544733.03</v>
      </c>
      <c r="CRW10" s="517">
        <v>109544733.03</v>
      </c>
      <c r="CRX10" s="517">
        <v>109544733.03</v>
      </c>
      <c r="CRY10" s="517">
        <v>109544733.03</v>
      </c>
      <c r="CRZ10" s="517">
        <v>109544733.03</v>
      </c>
      <c r="CSA10" s="517">
        <v>109544733.03</v>
      </c>
      <c r="CSB10" s="517">
        <v>109544733.03</v>
      </c>
      <c r="CSC10" s="517">
        <v>109544733.03</v>
      </c>
      <c r="CSD10" s="517">
        <v>109544733.03</v>
      </c>
      <c r="CSE10" s="517">
        <v>109544733.03</v>
      </c>
      <c r="CSF10" s="517">
        <v>109544733.03</v>
      </c>
      <c r="CSG10" s="517">
        <v>109544733.03</v>
      </c>
      <c r="CSH10" s="517">
        <v>109544733.03</v>
      </c>
      <c r="CSI10" s="517">
        <v>109544733.03</v>
      </c>
      <c r="CSJ10" s="517">
        <v>109544733.03</v>
      </c>
      <c r="CSK10" s="517">
        <v>109544733.03</v>
      </c>
      <c r="CSL10" s="517">
        <v>109544733.03</v>
      </c>
      <c r="CSM10" s="517">
        <v>109544733.03</v>
      </c>
      <c r="CSN10" s="517">
        <v>109544733.03</v>
      </c>
      <c r="CSO10" s="517">
        <v>109544733.03</v>
      </c>
      <c r="CSP10" s="517">
        <v>109544733.03</v>
      </c>
      <c r="CSQ10" s="517">
        <v>109544733.03</v>
      </c>
      <c r="CSR10" s="517">
        <v>109544733.03</v>
      </c>
      <c r="CSS10" s="517">
        <v>109544733.03</v>
      </c>
      <c r="CST10" s="517">
        <v>109544733.03</v>
      </c>
      <c r="CSU10" s="517">
        <v>109544733.03</v>
      </c>
      <c r="CSV10" s="517">
        <v>109544733.03</v>
      </c>
      <c r="CSW10" s="517">
        <v>109544733.03</v>
      </c>
      <c r="CSX10" s="517">
        <v>109544733.03</v>
      </c>
      <c r="CSY10" s="517">
        <v>109544733.03</v>
      </c>
      <c r="CSZ10" s="517">
        <v>109544733.03</v>
      </c>
      <c r="CTA10" s="517">
        <v>109544733.03</v>
      </c>
      <c r="CTB10" s="517">
        <v>109544733.03</v>
      </c>
      <c r="CTC10" s="517">
        <v>109544733.03</v>
      </c>
      <c r="CTD10" s="517">
        <v>109544733.03</v>
      </c>
      <c r="CTE10" s="517">
        <v>109544733.03</v>
      </c>
      <c r="CTF10" s="517">
        <v>109544733.03</v>
      </c>
      <c r="CTG10" s="517">
        <v>109544733.03</v>
      </c>
      <c r="CTH10" s="517">
        <v>109544733.03</v>
      </c>
      <c r="CTI10" s="517">
        <v>109544733.03</v>
      </c>
      <c r="CTJ10" s="517">
        <v>109544733.03</v>
      </c>
      <c r="CTK10" s="517">
        <v>109544733.03</v>
      </c>
      <c r="CTL10" s="517">
        <v>109544733.03</v>
      </c>
      <c r="CTM10" s="517">
        <v>109544733.03</v>
      </c>
      <c r="CTN10" s="517">
        <v>109544733.03</v>
      </c>
      <c r="CTO10" s="517">
        <v>109544733.03</v>
      </c>
      <c r="CTP10" s="517">
        <v>109544733.03</v>
      </c>
      <c r="CTQ10" s="517">
        <v>109544733.03</v>
      </c>
      <c r="CTR10" s="517">
        <v>109544733.03</v>
      </c>
      <c r="CTS10" s="517">
        <v>109544733.03</v>
      </c>
      <c r="CTT10" s="517">
        <v>109544733.03</v>
      </c>
      <c r="CTU10" s="517">
        <v>109544733.03</v>
      </c>
      <c r="CTV10" s="517">
        <v>109544733.03</v>
      </c>
      <c r="CTW10" s="517">
        <v>109544733.03</v>
      </c>
      <c r="CTX10" s="517">
        <v>109544733.03</v>
      </c>
      <c r="CTY10" s="517">
        <v>109544733.03</v>
      </c>
      <c r="CTZ10" s="517">
        <v>109544733.03</v>
      </c>
      <c r="CUA10" s="517">
        <v>109544733.03</v>
      </c>
      <c r="CUB10" s="517">
        <v>109544733.03</v>
      </c>
      <c r="CUC10" s="517">
        <v>109544733.03</v>
      </c>
      <c r="CUD10" s="517">
        <v>109544733.03</v>
      </c>
      <c r="CUE10" s="517">
        <v>109544733.03</v>
      </c>
      <c r="CUF10" s="517">
        <v>109544733.03</v>
      </c>
      <c r="CUG10" s="517">
        <v>109544733.03</v>
      </c>
      <c r="CUH10" s="517">
        <v>109544733.03</v>
      </c>
      <c r="CUI10" s="517">
        <v>109544733.03</v>
      </c>
      <c r="CUJ10" s="517">
        <v>109544733.03</v>
      </c>
      <c r="CUK10" s="517">
        <v>109544733.03</v>
      </c>
      <c r="CUL10" s="517">
        <v>109544733.03</v>
      </c>
      <c r="CUM10" s="517">
        <v>109544733.03</v>
      </c>
      <c r="CUN10" s="517">
        <v>109544733.03</v>
      </c>
      <c r="CUO10" s="517">
        <v>109544733.03</v>
      </c>
      <c r="CUP10" s="517">
        <v>109544733.03</v>
      </c>
      <c r="CUQ10" s="517">
        <v>109544733.03</v>
      </c>
      <c r="CUR10" s="517">
        <v>109544733.03</v>
      </c>
      <c r="CUS10" s="517">
        <v>109544733.03</v>
      </c>
      <c r="CUT10" s="517">
        <v>109544733.03</v>
      </c>
      <c r="CUU10" s="517">
        <v>109544733.03</v>
      </c>
      <c r="CUV10" s="517">
        <v>109544733.03</v>
      </c>
      <c r="CUW10" s="517">
        <v>109544733.03</v>
      </c>
      <c r="CUX10" s="517">
        <v>109544733.03</v>
      </c>
      <c r="CUY10" s="517">
        <v>109544733.03</v>
      </c>
      <c r="CUZ10" s="517">
        <v>109544733.03</v>
      </c>
      <c r="CVA10" s="517">
        <v>109544733.03</v>
      </c>
      <c r="CVB10" s="517">
        <v>109544733.03</v>
      </c>
      <c r="CVC10" s="517">
        <v>109544733.03</v>
      </c>
      <c r="CVD10" s="517">
        <v>109544733.03</v>
      </c>
      <c r="CVE10" s="517">
        <v>109544733.03</v>
      </c>
      <c r="CVF10" s="517">
        <v>109544733.03</v>
      </c>
      <c r="CVG10" s="517">
        <v>109544733.03</v>
      </c>
      <c r="CVH10" s="517">
        <v>109544733.03</v>
      </c>
      <c r="CVI10" s="517">
        <v>109544733.03</v>
      </c>
      <c r="CVJ10" s="517">
        <v>109544733.03</v>
      </c>
      <c r="CVK10" s="517">
        <v>109544733.03</v>
      </c>
      <c r="CVL10" s="517">
        <v>109544733.03</v>
      </c>
      <c r="CVM10" s="517">
        <v>109544733.03</v>
      </c>
      <c r="CVN10" s="517">
        <v>109544733.03</v>
      </c>
      <c r="CVO10" s="517">
        <v>109544733.03</v>
      </c>
      <c r="CVP10" s="517">
        <v>109544733.03</v>
      </c>
      <c r="CVQ10" s="517">
        <v>109544733.03</v>
      </c>
      <c r="CVR10" s="517">
        <v>109544733.03</v>
      </c>
      <c r="CVS10" s="517">
        <v>109544733.03</v>
      </c>
      <c r="CVT10" s="517">
        <v>109544733.03</v>
      </c>
      <c r="CVU10" s="517">
        <v>109544733.03</v>
      </c>
      <c r="CVV10" s="517">
        <v>109544733.03</v>
      </c>
      <c r="CVW10" s="517">
        <v>109544733.03</v>
      </c>
      <c r="CVX10" s="517">
        <v>109544733.03</v>
      </c>
      <c r="CVY10" s="517">
        <v>109544733.03</v>
      </c>
      <c r="CVZ10" s="517">
        <v>109544733.03</v>
      </c>
      <c r="CWA10" s="517">
        <v>109544733.03</v>
      </c>
      <c r="CWB10" s="517">
        <v>109544733.03</v>
      </c>
      <c r="CWC10" s="517">
        <v>109544733.03</v>
      </c>
      <c r="CWD10" s="517">
        <v>109544733.03</v>
      </c>
      <c r="CWE10" s="517">
        <v>109544733.03</v>
      </c>
      <c r="CWF10" s="517">
        <v>109544733.03</v>
      </c>
      <c r="CWG10" s="517">
        <v>109544733.03</v>
      </c>
      <c r="CWH10" s="517">
        <v>109544733.03</v>
      </c>
      <c r="CWI10" s="517">
        <v>109544733.03</v>
      </c>
      <c r="CWJ10" s="517">
        <v>109544733.03</v>
      </c>
      <c r="CWK10" s="517">
        <v>109544733.03</v>
      </c>
      <c r="CWL10" s="517">
        <v>109544733.03</v>
      </c>
      <c r="CWM10" s="517">
        <v>109544733.03</v>
      </c>
      <c r="CWN10" s="517">
        <v>109544733.03</v>
      </c>
      <c r="CWO10" s="517">
        <v>109544733.03</v>
      </c>
      <c r="CWP10" s="517">
        <v>109544733.03</v>
      </c>
      <c r="CWQ10" s="517">
        <v>109544733.03</v>
      </c>
      <c r="CWR10" s="517">
        <v>109544733.03</v>
      </c>
      <c r="CWS10" s="517">
        <v>109544733.03</v>
      </c>
      <c r="CWT10" s="517">
        <v>109544733.03</v>
      </c>
      <c r="CWU10" s="517">
        <v>109544733.03</v>
      </c>
      <c r="CWV10" s="517">
        <v>109544733.03</v>
      </c>
      <c r="CWW10" s="517">
        <v>109544733.03</v>
      </c>
      <c r="CWX10" s="517">
        <v>109544733.03</v>
      </c>
      <c r="CWY10" s="517">
        <v>109544733.03</v>
      </c>
      <c r="CWZ10" s="517">
        <v>109544733.03</v>
      </c>
      <c r="CXA10" s="517">
        <v>109544733.03</v>
      </c>
      <c r="CXB10" s="517">
        <v>109544733.03</v>
      </c>
      <c r="CXC10" s="517">
        <v>109544733.03</v>
      </c>
      <c r="CXD10" s="517">
        <v>109544733.03</v>
      </c>
      <c r="CXE10" s="517">
        <v>109544733.03</v>
      </c>
      <c r="CXF10" s="517">
        <v>109544733.03</v>
      </c>
      <c r="CXG10" s="517">
        <v>109544733.03</v>
      </c>
      <c r="CXH10" s="517">
        <v>109544733.03</v>
      </c>
      <c r="CXI10" s="517">
        <v>109544733.03</v>
      </c>
      <c r="CXJ10" s="517">
        <v>109544733.03</v>
      </c>
      <c r="CXK10" s="517">
        <v>109544733.03</v>
      </c>
      <c r="CXL10" s="517">
        <v>109544733.03</v>
      </c>
      <c r="CXM10" s="517">
        <v>109544733.03</v>
      </c>
      <c r="CXN10" s="517">
        <v>109544733.03</v>
      </c>
      <c r="CXO10" s="517">
        <v>109544733.03</v>
      </c>
      <c r="CXP10" s="517">
        <v>109544733.03</v>
      </c>
      <c r="CXQ10" s="517">
        <v>109544733.03</v>
      </c>
      <c r="CXR10" s="517">
        <v>109544733.03</v>
      </c>
      <c r="CXS10" s="517">
        <v>109544733.03</v>
      </c>
      <c r="CXT10" s="517">
        <v>109544733.03</v>
      </c>
      <c r="CXU10" s="517">
        <v>109544733.03</v>
      </c>
      <c r="CXV10" s="517">
        <v>109544733.03</v>
      </c>
      <c r="CXW10" s="517">
        <v>109544733.03</v>
      </c>
      <c r="CXX10" s="517">
        <v>109544733.03</v>
      </c>
      <c r="CXY10" s="517">
        <v>109544733.03</v>
      </c>
      <c r="CXZ10" s="517">
        <v>109544733.03</v>
      </c>
      <c r="CYA10" s="517">
        <v>109544733.03</v>
      </c>
      <c r="CYB10" s="517">
        <v>109544733.03</v>
      </c>
      <c r="CYC10" s="517">
        <v>109544733.03</v>
      </c>
      <c r="CYD10" s="517">
        <v>109544733.03</v>
      </c>
      <c r="CYE10" s="517">
        <v>109544733.03</v>
      </c>
      <c r="CYF10" s="517">
        <v>109544733.03</v>
      </c>
      <c r="CYG10" s="517">
        <v>109544733.03</v>
      </c>
      <c r="CYH10" s="517">
        <v>109544733.03</v>
      </c>
      <c r="CYI10" s="517">
        <v>109544733.03</v>
      </c>
      <c r="CYJ10" s="517">
        <v>109544733.03</v>
      </c>
      <c r="CYK10" s="517">
        <v>109544733.03</v>
      </c>
      <c r="CYL10" s="517">
        <v>109544733.03</v>
      </c>
      <c r="CYM10" s="517">
        <v>109544733.03</v>
      </c>
      <c r="CYN10" s="517">
        <v>109544733.03</v>
      </c>
      <c r="CYO10" s="517">
        <v>109544733.03</v>
      </c>
      <c r="CYP10" s="517">
        <v>109544733.03</v>
      </c>
      <c r="CYQ10" s="517">
        <v>109544733.03</v>
      </c>
      <c r="CYR10" s="517">
        <v>109544733.03</v>
      </c>
      <c r="CYS10" s="517">
        <v>109544733.03</v>
      </c>
      <c r="CYT10" s="517">
        <v>109544733.03</v>
      </c>
      <c r="CYU10" s="517">
        <v>109544733.03</v>
      </c>
      <c r="CYV10" s="517">
        <v>109544733.03</v>
      </c>
      <c r="CYW10" s="517">
        <v>109544733.03</v>
      </c>
      <c r="CYX10" s="517">
        <v>109544733.03</v>
      </c>
      <c r="CYY10" s="517">
        <v>109544733.03</v>
      </c>
      <c r="CYZ10" s="517">
        <v>109544733.03</v>
      </c>
      <c r="CZA10" s="517">
        <v>109544733.03</v>
      </c>
      <c r="CZB10" s="517">
        <v>109544733.03</v>
      </c>
      <c r="CZC10" s="517">
        <v>109544733.03</v>
      </c>
      <c r="CZD10" s="517">
        <v>109544733.03</v>
      </c>
      <c r="CZE10" s="517">
        <v>109544733.03</v>
      </c>
      <c r="CZF10" s="517">
        <v>109544733.03</v>
      </c>
      <c r="CZG10" s="517">
        <v>109544733.03</v>
      </c>
      <c r="CZH10" s="517">
        <v>109544733.03</v>
      </c>
      <c r="CZI10" s="517">
        <v>109544733.03</v>
      </c>
      <c r="CZJ10" s="517">
        <v>109544733.03</v>
      </c>
      <c r="CZK10" s="517">
        <v>109544733.03</v>
      </c>
      <c r="CZL10" s="517">
        <v>109544733.03</v>
      </c>
      <c r="CZM10" s="517">
        <v>109544733.03</v>
      </c>
      <c r="CZN10" s="517">
        <v>109544733.03</v>
      </c>
      <c r="CZO10" s="517">
        <v>109544733.03</v>
      </c>
      <c r="CZP10" s="517">
        <v>109544733.03</v>
      </c>
      <c r="CZQ10" s="517">
        <v>109544733.03</v>
      </c>
      <c r="CZR10" s="517">
        <v>109544733.03</v>
      </c>
      <c r="CZS10" s="517">
        <v>109544733.03</v>
      </c>
      <c r="CZT10" s="517">
        <v>109544733.03</v>
      </c>
      <c r="CZU10" s="517">
        <v>109544733.03</v>
      </c>
      <c r="CZV10" s="517">
        <v>109544733.03</v>
      </c>
      <c r="CZW10" s="517">
        <v>109544733.03</v>
      </c>
      <c r="CZX10" s="517">
        <v>109544733.03</v>
      </c>
      <c r="CZY10" s="517">
        <v>109544733.03</v>
      </c>
      <c r="CZZ10" s="517">
        <v>109544733.03</v>
      </c>
      <c r="DAA10" s="517">
        <v>109544733.03</v>
      </c>
      <c r="DAB10" s="517">
        <v>109544733.03</v>
      </c>
      <c r="DAC10" s="517">
        <v>109544733.03</v>
      </c>
      <c r="DAD10" s="517">
        <v>109544733.03</v>
      </c>
      <c r="DAE10" s="517">
        <v>109544733.03</v>
      </c>
      <c r="DAF10" s="517">
        <v>109544733.03</v>
      </c>
      <c r="DAG10" s="517">
        <v>109544733.03</v>
      </c>
      <c r="DAH10" s="517">
        <v>109544733.03</v>
      </c>
      <c r="DAI10" s="517">
        <v>109544733.03</v>
      </c>
      <c r="DAJ10" s="517">
        <v>109544733.03</v>
      </c>
      <c r="DAK10" s="517">
        <v>109544733.03</v>
      </c>
      <c r="DAL10" s="517">
        <v>109544733.03</v>
      </c>
      <c r="DAM10" s="517">
        <v>109544733.03</v>
      </c>
      <c r="DAN10" s="517">
        <v>109544733.03</v>
      </c>
      <c r="DAO10" s="517">
        <v>109544733.03</v>
      </c>
      <c r="DAP10" s="517">
        <v>109544733.03</v>
      </c>
      <c r="DAQ10" s="517">
        <v>109544733.03</v>
      </c>
      <c r="DAR10" s="517">
        <v>109544733.03</v>
      </c>
      <c r="DAS10" s="517">
        <v>109544733.03</v>
      </c>
      <c r="DAT10" s="517">
        <v>109544733.03</v>
      </c>
      <c r="DAU10" s="517">
        <v>109544733.03</v>
      </c>
      <c r="DAV10" s="517">
        <v>109544733.03</v>
      </c>
      <c r="DAW10" s="517">
        <v>109544733.03</v>
      </c>
      <c r="DAX10" s="517">
        <v>109544733.03</v>
      </c>
      <c r="DAY10" s="517">
        <v>109544733.03</v>
      </c>
      <c r="DAZ10" s="517">
        <v>109544733.03</v>
      </c>
      <c r="DBA10" s="517">
        <v>109544733.03</v>
      </c>
      <c r="DBB10" s="517">
        <v>109544733.03</v>
      </c>
      <c r="DBC10" s="517">
        <v>109544733.03</v>
      </c>
      <c r="DBD10" s="517">
        <v>109544733.03</v>
      </c>
      <c r="DBE10" s="517">
        <v>109544733.03</v>
      </c>
      <c r="DBF10" s="517">
        <v>109544733.03</v>
      </c>
      <c r="DBG10" s="517">
        <v>109544733.03</v>
      </c>
      <c r="DBH10" s="517">
        <v>109544733.03</v>
      </c>
      <c r="DBI10" s="517">
        <v>109544733.03</v>
      </c>
      <c r="DBJ10" s="517">
        <v>109544733.03</v>
      </c>
      <c r="DBK10" s="517">
        <v>109544733.03</v>
      </c>
      <c r="DBL10" s="517">
        <v>109544733.03</v>
      </c>
      <c r="DBM10" s="517">
        <v>109544733.03</v>
      </c>
      <c r="DBN10" s="517">
        <v>109544733.03</v>
      </c>
      <c r="DBO10" s="517">
        <v>109544733.03</v>
      </c>
      <c r="DBP10" s="517">
        <v>109544733.03</v>
      </c>
      <c r="DBQ10" s="517">
        <v>109544733.03</v>
      </c>
      <c r="DBR10" s="517">
        <v>109544733.03</v>
      </c>
      <c r="DBS10" s="517">
        <v>109544733.03</v>
      </c>
      <c r="DBT10" s="517">
        <v>109544733.03</v>
      </c>
      <c r="DBU10" s="517">
        <v>109544733.03</v>
      </c>
      <c r="DBV10" s="517">
        <v>109544733.03</v>
      </c>
      <c r="DBW10" s="517">
        <v>109544733.03</v>
      </c>
      <c r="DBX10" s="517">
        <v>109544733.03</v>
      </c>
      <c r="DBY10" s="517">
        <v>109544733.03</v>
      </c>
      <c r="DBZ10" s="517">
        <v>109544733.03</v>
      </c>
      <c r="DCA10" s="517">
        <v>109544733.03</v>
      </c>
      <c r="DCB10" s="517">
        <v>109544733.03</v>
      </c>
      <c r="DCC10" s="517">
        <v>109544733.03</v>
      </c>
      <c r="DCD10" s="517">
        <v>109544733.03</v>
      </c>
      <c r="DCE10" s="517">
        <v>109544733.03</v>
      </c>
      <c r="DCF10" s="517">
        <v>109544733.03</v>
      </c>
      <c r="DCG10" s="517">
        <v>109544733.03</v>
      </c>
      <c r="DCH10" s="517">
        <v>109544733.03</v>
      </c>
      <c r="DCI10" s="517">
        <v>109544733.03</v>
      </c>
      <c r="DCJ10" s="517">
        <v>109544733.03</v>
      </c>
      <c r="DCK10" s="517">
        <v>109544733.03</v>
      </c>
      <c r="DCL10" s="517">
        <v>109544733.03</v>
      </c>
      <c r="DCM10" s="517">
        <v>109544733.03</v>
      </c>
      <c r="DCN10" s="517">
        <v>109544733.03</v>
      </c>
      <c r="DCO10" s="517">
        <v>109544733.03</v>
      </c>
      <c r="DCP10" s="517">
        <v>109544733.03</v>
      </c>
      <c r="DCQ10" s="517">
        <v>109544733.03</v>
      </c>
      <c r="DCR10" s="517">
        <v>109544733.03</v>
      </c>
      <c r="DCS10" s="517">
        <v>109544733.03</v>
      </c>
      <c r="DCT10" s="517">
        <v>109544733.03</v>
      </c>
      <c r="DCU10" s="517">
        <v>109544733.03</v>
      </c>
      <c r="DCV10" s="517">
        <v>109544733.03</v>
      </c>
      <c r="DCW10" s="517">
        <v>109544733.03</v>
      </c>
      <c r="DCX10" s="517">
        <v>109544733.03</v>
      </c>
      <c r="DCY10" s="517">
        <v>109544733.03</v>
      </c>
      <c r="DCZ10" s="517">
        <v>109544733.03</v>
      </c>
      <c r="DDA10" s="517">
        <v>109544733.03</v>
      </c>
      <c r="DDB10" s="517">
        <v>109544733.03</v>
      </c>
      <c r="DDC10" s="517">
        <v>109544733.03</v>
      </c>
      <c r="DDD10" s="517">
        <v>109544733.03</v>
      </c>
      <c r="DDE10" s="517">
        <v>109544733.03</v>
      </c>
      <c r="DDF10" s="517">
        <v>109544733.03</v>
      </c>
      <c r="DDG10" s="517">
        <v>109544733.03</v>
      </c>
      <c r="DDH10" s="517">
        <v>109544733.03</v>
      </c>
      <c r="DDI10" s="517">
        <v>109544733.03</v>
      </c>
      <c r="DDJ10" s="517">
        <v>109544733.03</v>
      </c>
      <c r="DDK10" s="517">
        <v>109544733.03</v>
      </c>
      <c r="DDL10" s="517">
        <v>109544733.03</v>
      </c>
      <c r="DDM10" s="517">
        <v>109544733.03</v>
      </c>
      <c r="DDN10" s="517">
        <v>109544733.03</v>
      </c>
      <c r="DDO10" s="517">
        <v>109544733.03</v>
      </c>
      <c r="DDP10" s="517">
        <v>109544733.03</v>
      </c>
      <c r="DDQ10" s="517">
        <v>109544733.03</v>
      </c>
      <c r="DDR10" s="517">
        <v>109544733.03</v>
      </c>
      <c r="DDS10" s="517">
        <v>109544733.03</v>
      </c>
      <c r="DDT10" s="517">
        <v>109544733.03</v>
      </c>
      <c r="DDU10" s="517">
        <v>109544733.03</v>
      </c>
      <c r="DDV10" s="517">
        <v>109544733.03</v>
      </c>
      <c r="DDW10" s="517">
        <v>109544733.03</v>
      </c>
      <c r="DDX10" s="517">
        <v>109544733.03</v>
      </c>
      <c r="DDY10" s="517">
        <v>109544733.03</v>
      </c>
      <c r="DDZ10" s="517">
        <v>109544733.03</v>
      </c>
      <c r="DEA10" s="517">
        <v>109544733.03</v>
      </c>
      <c r="DEB10" s="517">
        <v>109544733.03</v>
      </c>
      <c r="DEC10" s="517">
        <v>109544733.03</v>
      </c>
      <c r="DED10" s="517">
        <v>109544733.03</v>
      </c>
      <c r="DEE10" s="517">
        <v>109544733.03</v>
      </c>
      <c r="DEF10" s="517">
        <v>109544733.03</v>
      </c>
      <c r="DEG10" s="517">
        <v>109544733.03</v>
      </c>
      <c r="DEH10" s="517">
        <v>109544733.03</v>
      </c>
      <c r="DEI10" s="517">
        <v>109544733.03</v>
      </c>
      <c r="DEJ10" s="517">
        <v>109544733.03</v>
      </c>
      <c r="DEK10" s="517">
        <v>109544733.03</v>
      </c>
      <c r="DEL10" s="517">
        <v>109544733.03</v>
      </c>
      <c r="DEM10" s="517">
        <v>109544733.03</v>
      </c>
      <c r="DEN10" s="517">
        <v>109544733.03</v>
      </c>
      <c r="DEO10" s="517">
        <v>109544733.03</v>
      </c>
      <c r="DEP10" s="517">
        <v>109544733.03</v>
      </c>
      <c r="DEQ10" s="517">
        <v>109544733.03</v>
      </c>
      <c r="DER10" s="517">
        <v>109544733.03</v>
      </c>
      <c r="DES10" s="517">
        <v>109544733.03</v>
      </c>
      <c r="DET10" s="517">
        <v>109544733.03</v>
      </c>
      <c r="DEU10" s="517">
        <v>109544733.03</v>
      </c>
      <c r="DEV10" s="517">
        <v>109544733.03</v>
      </c>
      <c r="DEW10" s="517">
        <v>109544733.03</v>
      </c>
      <c r="DEX10" s="517">
        <v>109544733.03</v>
      </c>
      <c r="DEY10" s="517">
        <v>109544733.03</v>
      </c>
      <c r="DEZ10" s="517">
        <v>109544733.03</v>
      </c>
      <c r="DFA10" s="517">
        <v>109544733.03</v>
      </c>
      <c r="DFB10" s="517">
        <v>109544733.03</v>
      </c>
      <c r="DFC10" s="517">
        <v>109544733.03</v>
      </c>
      <c r="DFD10" s="517">
        <v>109544733.03</v>
      </c>
      <c r="DFE10" s="517">
        <v>109544733.03</v>
      </c>
      <c r="DFF10" s="517">
        <v>109544733.03</v>
      </c>
      <c r="DFG10" s="517">
        <v>109544733.03</v>
      </c>
      <c r="DFH10" s="517">
        <v>109544733.03</v>
      </c>
      <c r="DFI10" s="517">
        <v>109544733.03</v>
      </c>
      <c r="DFJ10" s="517">
        <v>109544733.03</v>
      </c>
      <c r="DFK10" s="517">
        <v>109544733.03</v>
      </c>
      <c r="DFL10" s="517">
        <v>109544733.03</v>
      </c>
      <c r="DFM10" s="517">
        <v>109544733.03</v>
      </c>
      <c r="DFN10" s="517">
        <v>109544733.03</v>
      </c>
      <c r="DFO10" s="517">
        <v>109544733.03</v>
      </c>
      <c r="DFP10" s="517">
        <v>109544733.03</v>
      </c>
      <c r="DFQ10" s="517">
        <v>109544733.03</v>
      </c>
      <c r="DFR10" s="517">
        <v>109544733.03</v>
      </c>
      <c r="DFS10" s="517">
        <v>109544733.03</v>
      </c>
      <c r="DFT10" s="517">
        <v>109544733.03</v>
      </c>
      <c r="DFU10" s="517">
        <v>109544733.03</v>
      </c>
      <c r="DFV10" s="517">
        <v>109544733.03</v>
      </c>
      <c r="DFW10" s="517">
        <v>109544733.03</v>
      </c>
      <c r="DFX10" s="517">
        <v>109544733.03</v>
      </c>
      <c r="DFY10" s="517">
        <v>109544733.03</v>
      </c>
      <c r="DFZ10" s="517">
        <v>109544733.03</v>
      </c>
      <c r="DGA10" s="517">
        <v>109544733.03</v>
      </c>
      <c r="DGB10" s="517">
        <v>109544733.03</v>
      </c>
      <c r="DGC10" s="517">
        <v>109544733.03</v>
      </c>
      <c r="DGD10" s="517">
        <v>109544733.03</v>
      </c>
      <c r="DGE10" s="517">
        <v>109544733.03</v>
      </c>
      <c r="DGF10" s="517">
        <v>109544733.03</v>
      </c>
      <c r="DGG10" s="517">
        <v>109544733.03</v>
      </c>
      <c r="DGH10" s="517">
        <v>109544733.03</v>
      </c>
      <c r="DGI10" s="517">
        <v>109544733.03</v>
      </c>
      <c r="DGJ10" s="517">
        <v>109544733.03</v>
      </c>
      <c r="DGK10" s="517">
        <v>109544733.03</v>
      </c>
      <c r="DGL10" s="517">
        <v>109544733.03</v>
      </c>
      <c r="DGM10" s="517">
        <v>109544733.03</v>
      </c>
      <c r="DGN10" s="517">
        <v>109544733.03</v>
      </c>
      <c r="DGO10" s="517">
        <v>109544733.03</v>
      </c>
      <c r="DGP10" s="517">
        <v>109544733.03</v>
      </c>
      <c r="DGQ10" s="517">
        <v>109544733.03</v>
      </c>
      <c r="DGR10" s="517">
        <v>109544733.03</v>
      </c>
      <c r="DGS10" s="517">
        <v>109544733.03</v>
      </c>
      <c r="DGT10" s="517">
        <v>109544733.03</v>
      </c>
      <c r="DGU10" s="517">
        <v>109544733.03</v>
      </c>
      <c r="DGV10" s="517">
        <v>109544733.03</v>
      </c>
      <c r="DGW10" s="517">
        <v>109544733.03</v>
      </c>
      <c r="DGX10" s="517">
        <v>109544733.03</v>
      </c>
      <c r="DGY10" s="517">
        <v>109544733.03</v>
      </c>
      <c r="DGZ10" s="517">
        <v>109544733.03</v>
      </c>
      <c r="DHA10" s="517">
        <v>109544733.03</v>
      </c>
      <c r="DHB10" s="517">
        <v>109544733.03</v>
      </c>
      <c r="DHC10" s="517">
        <v>109544733.03</v>
      </c>
      <c r="DHD10" s="517">
        <v>109544733.03</v>
      </c>
      <c r="DHE10" s="517">
        <v>109544733.03</v>
      </c>
      <c r="DHF10" s="517">
        <v>109544733.03</v>
      </c>
      <c r="DHG10" s="517">
        <v>109544733.03</v>
      </c>
      <c r="DHH10" s="517">
        <v>109544733.03</v>
      </c>
      <c r="DHI10" s="517">
        <v>109544733.03</v>
      </c>
      <c r="DHJ10" s="517">
        <v>109544733.03</v>
      </c>
      <c r="DHK10" s="517">
        <v>109544733.03</v>
      </c>
      <c r="DHL10" s="517">
        <v>109544733.03</v>
      </c>
      <c r="DHM10" s="517">
        <v>109544733.03</v>
      </c>
      <c r="DHN10" s="517">
        <v>109544733.03</v>
      </c>
      <c r="DHO10" s="517">
        <v>109544733.03</v>
      </c>
      <c r="DHP10" s="517">
        <v>109544733.03</v>
      </c>
      <c r="DHQ10" s="517">
        <v>109544733.03</v>
      </c>
      <c r="DHR10" s="517">
        <v>109544733.03</v>
      </c>
      <c r="DHS10" s="517">
        <v>109544733.03</v>
      </c>
      <c r="DHT10" s="517">
        <v>109544733.03</v>
      </c>
      <c r="DHU10" s="517">
        <v>109544733.03</v>
      </c>
      <c r="DHV10" s="517">
        <v>109544733.03</v>
      </c>
      <c r="DHW10" s="517">
        <v>109544733.03</v>
      </c>
      <c r="DHX10" s="517">
        <v>109544733.03</v>
      </c>
      <c r="DHY10" s="517">
        <v>109544733.03</v>
      </c>
      <c r="DHZ10" s="517">
        <v>109544733.03</v>
      </c>
      <c r="DIA10" s="517">
        <v>109544733.03</v>
      </c>
      <c r="DIB10" s="517">
        <v>109544733.03</v>
      </c>
      <c r="DIC10" s="517">
        <v>109544733.03</v>
      </c>
      <c r="DID10" s="517">
        <v>109544733.03</v>
      </c>
      <c r="DIE10" s="517">
        <v>109544733.03</v>
      </c>
      <c r="DIF10" s="517">
        <v>109544733.03</v>
      </c>
      <c r="DIG10" s="517">
        <v>109544733.03</v>
      </c>
      <c r="DIH10" s="517">
        <v>109544733.03</v>
      </c>
      <c r="DII10" s="517">
        <v>109544733.03</v>
      </c>
      <c r="DIJ10" s="517">
        <v>109544733.03</v>
      </c>
      <c r="DIK10" s="517">
        <v>109544733.03</v>
      </c>
      <c r="DIL10" s="517">
        <v>109544733.03</v>
      </c>
      <c r="DIM10" s="517">
        <v>109544733.03</v>
      </c>
      <c r="DIN10" s="517">
        <v>109544733.03</v>
      </c>
      <c r="DIO10" s="517">
        <v>109544733.03</v>
      </c>
      <c r="DIP10" s="517">
        <v>109544733.03</v>
      </c>
      <c r="DIQ10" s="517">
        <v>109544733.03</v>
      </c>
      <c r="DIR10" s="517">
        <v>109544733.03</v>
      </c>
      <c r="DIS10" s="517">
        <v>109544733.03</v>
      </c>
      <c r="DIT10" s="517">
        <v>109544733.03</v>
      </c>
      <c r="DIU10" s="517">
        <v>109544733.03</v>
      </c>
      <c r="DIV10" s="517">
        <v>109544733.03</v>
      </c>
      <c r="DIW10" s="517">
        <v>109544733.03</v>
      </c>
      <c r="DIX10" s="517">
        <v>109544733.03</v>
      </c>
      <c r="DIY10" s="517">
        <v>109544733.03</v>
      </c>
      <c r="DIZ10" s="517">
        <v>109544733.03</v>
      </c>
      <c r="DJA10" s="517">
        <v>109544733.03</v>
      </c>
      <c r="DJB10" s="517">
        <v>109544733.03</v>
      </c>
      <c r="DJC10" s="517">
        <v>109544733.03</v>
      </c>
      <c r="DJD10" s="517">
        <v>109544733.03</v>
      </c>
      <c r="DJE10" s="517">
        <v>109544733.03</v>
      </c>
      <c r="DJF10" s="517">
        <v>109544733.03</v>
      </c>
      <c r="DJG10" s="517">
        <v>109544733.03</v>
      </c>
      <c r="DJH10" s="517">
        <v>109544733.03</v>
      </c>
      <c r="DJI10" s="517">
        <v>109544733.03</v>
      </c>
      <c r="DJJ10" s="517">
        <v>109544733.03</v>
      </c>
      <c r="DJK10" s="517">
        <v>109544733.03</v>
      </c>
      <c r="DJL10" s="517">
        <v>109544733.03</v>
      </c>
      <c r="DJM10" s="517">
        <v>109544733.03</v>
      </c>
      <c r="DJN10" s="517">
        <v>109544733.03</v>
      </c>
      <c r="DJO10" s="517">
        <v>109544733.03</v>
      </c>
      <c r="DJP10" s="517">
        <v>109544733.03</v>
      </c>
      <c r="DJQ10" s="517">
        <v>109544733.03</v>
      </c>
      <c r="DJR10" s="517">
        <v>109544733.03</v>
      </c>
      <c r="DJS10" s="517">
        <v>109544733.03</v>
      </c>
      <c r="DJT10" s="517">
        <v>109544733.03</v>
      </c>
      <c r="DJU10" s="517">
        <v>109544733.03</v>
      </c>
      <c r="DJV10" s="517">
        <v>109544733.03</v>
      </c>
      <c r="DJW10" s="517">
        <v>109544733.03</v>
      </c>
      <c r="DJX10" s="517">
        <v>109544733.03</v>
      </c>
      <c r="DJY10" s="517">
        <v>109544733.03</v>
      </c>
      <c r="DJZ10" s="517">
        <v>109544733.03</v>
      </c>
      <c r="DKA10" s="517">
        <v>109544733.03</v>
      </c>
      <c r="DKB10" s="517">
        <v>109544733.03</v>
      </c>
      <c r="DKC10" s="517">
        <v>109544733.03</v>
      </c>
      <c r="DKD10" s="517">
        <v>109544733.03</v>
      </c>
      <c r="DKE10" s="517">
        <v>109544733.03</v>
      </c>
      <c r="DKF10" s="517">
        <v>109544733.03</v>
      </c>
      <c r="DKG10" s="517">
        <v>109544733.03</v>
      </c>
      <c r="DKH10" s="517">
        <v>109544733.03</v>
      </c>
      <c r="DKI10" s="517">
        <v>109544733.03</v>
      </c>
      <c r="DKJ10" s="517">
        <v>109544733.03</v>
      </c>
      <c r="DKK10" s="517">
        <v>109544733.03</v>
      </c>
      <c r="DKL10" s="517">
        <v>109544733.03</v>
      </c>
      <c r="DKM10" s="517">
        <v>109544733.03</v>
      </c>
      <c r="DKN10" s="517">
        <v>109544733.03</v>
      </c>
      <c r="DKO10" s="517">
        <v>109544733.03</v>
      </c>
      <c r="DKP10" s="517">
        <v>109544733.03</v>
      </c>
      <c r="DKQ10" s="517">
        <v>109544733.03</v>
      </c>
      <c r="DKR10" s="517">
        <v>109544733.03</v>
      </c>
      <c r="DKS10" s="517">
        <v>109544733.03</v>
      </c>
      <c r="DKT10" s="517">
        <v>109544733.03</v>
      </c>
      <c r="DKU10" s="517">
        <v>109544733.03</v>
      </c>
      <c r="DKV10" s="517">
        <v>109544733.03</v>
      </c>
      <c r="DKW10" s="517">
        <v>109544733.03</v>
      </c>
      <c r="DKX10" s="517">
        <v>109544733.03</v>
      </c>
      <c r="DKY10" s="517">
        <v>109544733.03</v>
      </c>
      <c r="DKZ10" s="517">
        <v>109544733.03</v>
      </c>
      <c r="DLA10" s="517">
        <v>109544733.03</v>
      </c>
      <c r="DLB10" s="517">
        <v>109544733.03</v>
      </c>
      <c r="DLC10" s="517">
        <v>109544733.03</v>
      </c>
      <c r="DLD10" s="517">
        <v>109544733.03</v>
      </c>
      <c r="DLE10" s="517">
        <v>109544733.03</v>
      </c>
      <c r="DLF10" s="517">
        <v>109544733.03</v>
      </c>
      <c r="DLG10" s="517">
        <v>109544733.03</v>
      </c>
      <c r="DLH10" s="517">
        <v>109544733.03</v>
      </c>
      <c r="DLI10" s="517">
        <v>109544733.03</v>
      </c>
      <c r="DLJ10" s="517">
        <v>109544733.03</v>
      </c>
      <c r="DLK10" s="517">
        <v>109544733.03</v>
      </c>
      <c r="DLL10" s="517">
        <v>109544733.03</v>
      </c>
      <c r="DLM10" s="517">
        <v>109544733.03</v>
      </c>
      <c r="DLN10" s="517">
        <v>109544733.03</v>
      </c>
      <c r="DLO10" s="517">
        <v>109544733.03</v>
      </c>
      <c r="DLP10" s="517">
        <v>109544733.03</v>
      </c>
      <c r="DLQ10" s="517">
        <v>109544733.03</v>
      </c>
      <c r="DLR10" s="517">
        <v>109544733.03</v>
      </c>
      <c r="DLS10" s="517">
        <v>109544733.03</v>
      </c>
      <c r="DLT10" s="517">
        <v>109544733.03</v>
      </c>
      <c r="DLU10" s="517">
        <v>109544733.03</v>
      </c>
      <c r="DLV10" s="517">
        <v>109544733.03</v>
      </c>
      <c r="DLW10" s="517">
        <v>109544733.03</v>
      </c>
      <c r="DLX10" s="517">
        <v>109544733.03</v>
      </c>
      <c r="DLY10" s="517">
        <v>109544733.03</v>
      </c>
      <c r="DLZ10" s="517">
        <v>109544733.03</v>
      </c>
      <c r="DMA10" s="517">
        <v>109544733.03</v>
      </c>
      <c r="DMB10" s="517">
        <v>109544733.03</v>
      </c>
      <c r="DMC10" s="517">
        <v>109544733.03</v>
      </c>
      <c r="DMD10" s="517">
        <v>109544733.03</v>
      </c>
      <c r="DME10" s="517">
        <v>109544733.03</v>
      </c>
      <c r="DMF10" s="517">
        <v>109544733.03</v>
      </c>
      <c r="DMG10" s="517">
        <v>109544733.03</v>
      </c>
      <c r="DMH10" s="517">
        <v>109544733.03</v>
      </c>
      <c r="DMI10" s="517">
        <v>109544733.03</v>
      </c>
      <c r="DMJ10" s="517">
        <v>109544733.03</v>
      </c>
      <c r="DMK10" s="517">
        <v>109544733.03</v>
      </c>
      <c r="DML10" s="517">
        <v>109544733.03</v>
      </c>
      <c r="DMM10" s="517">
        <v>109544733.03</v>
      </c>
      <c r="DMN10" s="517">
        <v>109544733.03</v>
      </c>
      <c r="DMO10" s="517">
        <v>109544733.03</v>
      </c>
      <c r="DMP10" s="517">
        <v>109544733.03</v>
      </c>
      <c r="DMQ10" s="517">
        <v>109544733.03</v>
      </c>
      <c r="DMR10" s="517">
        <v>109544733.03</v>
      </c>
      <c r="DMS10" s="517">
        <v>109544733.03</v>
      </c>
      <c r="DMT10" s="517">
        <v>109544733.03</v>
      </c>
      <c r="DMU10" s="517">
        <v>109544733.03</v>
      </c>
      <c r="DMV10" s="517">
        <v>109544733.03</v>
      </c>
      <c r="DMW10" s="517">
        <v>109544733.03</v>
      </c>
      <c r="DMX10" s="517">
        <v>109544733.03</v>
      </c>
      <c r="DMY10" s="517">
        <v>109544733.03</v>
      </c>
      <c r="DMZ10" s="517">
        <v>109544733.03</v>
      </c>
      <c r="DNA10" s="517">
        <v>109544733.03</v>
      </c>
      <c r="DNB10" s="517">
        <v>109544733.03</v>
      </c>
      <c r="DNC10" s="517">
        <v>109544733.03</v>
      </c>
      <c r="DND10" s="517">
        <v>109544733.03</v>
      </c>
      <c r="DNE10" s="517">
        <v>109544733.03</v>
      </c>
      <c r="DNF10" s="517">
        <v>109544733.03</v>
      </c>
      <c r="DNG10" s="517">
        <v>109544733.03</v>
      </c>
      <c r="DNH10" s="517">
        <v>109544733.03</v>
      </c>
      <c r="DNI10" s="517">
        <v>109544733.03</v>
      </c>
      <c r="DNJ10" s="517">
        <v>109544733.03</v>
      </c>
      <c r="DNK10" s="517">
        <v>109544733.03</v>
      </c>
      <c r="DNL10" s="517">
        <v>109544733.03</v>
      </c>
      <c r="DNM10" s="517">
        <v>109544733.03</v>
      </c>
      <c r="DNN10" s="517">
        <v>109544733.03</v>
      </c>
      <c r="DNO10" s="517">
        <v>109544733.03</v>
      </c>
      <c r="DNP10" s="517">
        <v>109544733.03</v>
      </c>
      <c r="DNQ10" s="517">
        <v>109544733.03</v>
      </c>
      <c r="DNR10" s="517">
        <v>109544733.03</v>
      </c>
      <c r="DNS10" s="517">
        <v>109544733.03</v>
      </c>
      <c r="DNT10" s="517">
        <v>109544733.03</v>
      </c>
      <c r="DNU10" s="517">
        <v>109544733.03</v>
      </c>
      <c r="DNV10" s="517">
        <v>109544733.03</v>
      </c>
      <c r="DNW10" s="517">
        <v>109544733.03</v>
      </c>
      <c r="DNX10" s="517">
        <v>109544733.03</v>
      </c>
      <c r="DNY10" s="517">
        <v>109544733.03</v>
      </c>
      <c r="DNZ10" s="517">
        <v>109544733.03</v>
      </c>
      <c r="DOA10" s="517">
        <v>109544733.03</v>
      </c>
      <c r="DOB10" s="517">
        <v>109544733.03</v>
      </c>
      <c r="DOC10" s="517">
        <v>109544733.03</v>
      </c>
      <c r="DOD10" s="517">
        <v>109544733.03</v>
      </c>
      <c r="DOE10" s="517">
        <v>109544733.03</v>
      </c>
      <c r="DOF10" s="517">
        <v>109544733.03</v>
      </c>
      <c r="DOG10" s="517">
        <v>109544733.03</v>
      </c>
      <c r="DOH10" s="517">
        <v>109544733.03</v>
      </c>
      <c r="DOI10" s="517">
        <v>109544733.03</v>
      </c>
      <c r="DOJ10" s="517">
        <v>109544733.03</v>
      </c>
      <c r="DOK10" s="517">
        <v>109544733.03</v>
      </c>
      <c r="DOL10" s="517">
        <v>109544733.03</v>
      </c>
      <c r="DOM10" s="517">
        <v>109544733.03</v>
      </c>
      <c r="DON10" s="517">
        <v>109544733.03</v>
      </c>
      <c r="DOO10" s="517">
        <v>109544733.03</v>
      </c>
      <c r="DOP10" s="517">
        <v>109544733.03</v>
      </c>
      <c r="DOQ10" s="517">
        <v>109544733.03</v>
      </c>
      <c r="DOR10" s="517">
        <v>109544733.03</v>
      </c>
      <c r="DOS10" s="517">
        <v>109544733.03</v>
      </c>
      <c r="DOT10" s="517">
        <v>109544733.03</v>
      </c>
      <c r="DOU10" s="517">
        <v>109544733.03</v>
      </c>
      <c r="DOV10" s="517">
        <v>109544733.03</v>
      </c>
      <c r="DOW10" s="517">
        <v>109544733.03</v>
      </c>
      <c r="DOX10" s="517">
        <v>109544733.03</v>
      </c>
      <c r="DOY10" s="517">
        <v>109544733.03</v>
      </c>
      <c r="DOZ10" s="517">
        <v>109544733.03</v>
      </c>
      <c r="DPA10" s="517">
        <v>109544733.03</v>
      </c>
      <c r="DPB10" s="517">
        <v>109544733.03</v>
      </c>
      <c r="DPC10" s="517">
        <v>109544733.03</v>
      </c>
      <c r="DPD10" s="517">
        <v>109544733.03</v>
      </c>
      <c r="DPE10" s="517">
        <v>109544733.03</v>
      </c>
      <c r="DPF10" s="517">
        <v>109544733.03</v>
      </c>
      <c r="DPG10" s="517">
        <v>109544733.03</v>
      </c>
      <c r="DPH10" s="517">
        <v>109544733.03</v>
      </c>
      <c r="DPI10" s="517">
        <v>109544733.03</v>
      </c>
      <c r="DPJ10" s="517">
        <v>109544733.03</v>
      </c>
      <c r="DPK10" s="517">
        <v>109544733.03</v>
      </c>
      <c r="DPL10" s="517">
        <v>109544733.03</v>
      </c>
      <c r="DPM10" s="517">
        <v>109544733.03</v>
      </c>
      <c r="DPN10" s="517">
        <v>109544733.03</v>
      </c>
      <c r="DPO10" s="517">
        <v>109544733.03</v>
      </c>
      <c r="DPP10" s="517">
        <v>109544733.03</v>
      </c>
      <c r="DPQ10" s="517">
        <v>109544733.03</v>
      </c>
      <c r="DPR10" s="517">
        <v>109544733.03</v>
      </c>
      <c r="DPS10" s="517">
        <v>109544733.03</v>
      </c>
      <c r="DPT10" s="517">
        <v>109544733.03</v>
      </c>
      <c r="DPU10" s="517">
        <v>109544733.03</v>
      </c>
      <c r="DPV10" s="517">
        <v>109544733.03</v>
      </c>
      <c r="DPW10" s="517">
        <v>109544733.03</v>
      </c>
      <c r="DPX10" s="517">
        <v>109544733.03</v>
      </c>
      <c r="DPY10" s="517">
        <v>109544733.03</v>
      </c>
      <c r="DPZ10" s="517">
        <v>109544733.03</v>
      </c>
      <c r="DQA10" s="517">
        <v>109544733.03</v>
      </c>
      <c r="DQB10" s="517">
        <v>109544733.03</v>
      </c>
      <c r="DQC10" s="517">
        <v>109544733.03</v>
      </c>
      <c r="DQD10" s="517">
        <v>109544733.03</v>
      </c>
      <c r="DQE10" s="517">
        <v>109544733.03</v>
      </c>
      <c r="DQF10" s="517">
        <v>109544733.03</v>
      </c>
      <c r="DQG10" s="517">
        <v>109544733.03</v>
      </c>
      <c r="DQH10" s="517">
        <v>109544733.03</v>
      </c>
      <c r="DQI10" s="517">
        <v>109544733.03</v>
      </c>
      <c r="DQJ10" s="517">
        <v>109544733.03</v>
      </c>
      <c r="DQK10" s="517">
        <v>109544733.03</v>
      </c>
      <c r="DQL10" s="517">
        <v>109544733.03</v>
      </c>
      <c r="DQM10" s="517">
        <v>109544733.03</v>
      </c>
      <c r="DQN10" s="517">
        <v>109544733.03</v>
      </c>
      <c r="DQO10" s="517">
        <v>109544733.03</v>
      </c>
      <c r="DQP10" s="517">
        <v>109544733.03</v>
      </c>
      <c r="DQQ10" s="517">
        <v>109544733.03</v>
      </c>
      <c r="DQR10" s="517">
        <v>109544733.03</v>
      </c>
      <c r="DQS10" s="517">
        <v>109544733.03</v>
      </c>
      <c r="DQT10" s="517">
        <v>109544733.03</v>
      </c>
      <c r="DQU10" s="517">
        <v>109544733.03</v>
      </c>
      <c r="DQV10" s="517">
        <v>109544733.03</v>
      </c>
      <c r="DQW10" s="517">
        <v>109544733.03</v>
      </c>
      <c r="DQX10" s="517">
        <v>109544733.03</v>
      </c>
      <c r="DQY10" s="517">
        <v>109544733.03</v>
      </c>
      <c r="DQZ10" s="517">
        <v>109544733.03</v>
      </c>
      <c r="DRA10" s="517">
        <v>109544733.03</v>
      </c>
      <c r="DRB10" s="517">
        <v>109544733.03</v>
      </c>
      <c r="DRC10" s="517">
        <v>109544733.03</v>
      </c>
      <c r="DRD10" s="517">
        <v>109544733.03</v>
      </c>
      <c r="DRE10" s="517">
        <v>109544733.03</v>
      </c>
      <c r="DRF10" s="517">
        <v>109544733.03</v>
      </c>
      <c r="DRG10" s="517">
        <v>109544733.03</v>
      </c>
      <c r="DRH10" s="517">
        <v>109544733.03</v>
      </c>
      <c r="DRI10" s="517">
        <v>109544733.03</v>
      </c>
      <c r="DRJ10" s="517">
        <v>109544733.03</v>
      </c>
      <c r="DRK10" s="517">
        <v>109544733.03</v>
      </c>
      <c r="DRL10" s="517">
        <v>109544733.03</v>
      </c>
      <c r="DRM10" s="517">
        <v>109544733.03</v>
      </c>
      <c r="DRN10" s="517">
        <v>109544733.03</v>
      </c>
      <c r="DRO10" s="517">
        <v>109544733.03</v>
      </c>
      <c r="DRP10" s="517">
        <v>109544733.03</v>
      </c>
      <c r="DRQ10" s="517">
        <v>109544733.03</v>
      </c>
      <c r="DRR10" s="517">
        <v>109544733.03</v>
      </c>
      <c r="DRS10" s="517">
        <v>109544733.03</v>
      </c>
      <c r="DRT10" s="517">
        <v>109544733.03</v>
      </c>
      <c r="DRU10" s="517">
        <v>109544733.03</v>
      </c>
      <c r="DRV10" s="517">
        <v>109544733.03</v>
      </c>
      <c r="DRW10" s="517">
        <v>109544733.03</v>
      </c>
      <c r="DRX10" s="517">
        <v>109544733.03</v>
      </c>
      <c r="DRY10" s="517">
        <v>109544733.03</v>
      </c>
      <c r="DRZ10" s="517">
        <v>109544733.03</v>
      </c>
      <c r="DSA10" s="517">
        <v>109544733.03</v>
      </c>
      <c r="DSB10" s="517">
        <v>109544733.03</v>
      </c>
      <c r="DSC10" s="517">
        <v>109544733.03</v>
      </c>
      <c r="DSD10" s="517">
        <v>109544733.03</v>
      </c>
      <c r="DSE10" s="517">
        <v>109544733.03</v>
      </c>
      <c r="DSF10" s="517">
        <v>109544733.03</v>
      </c>
      <c r="DSG10" s="517">
        <v>109544733.03</v>
      </c>
      <c r="DSH10" s="517">
        <v>109544733.03</v>
      </c>
      <c r="DSI10" s="517">
        <v>109544733.03</v>
      </c>
      <c r="DSJ10" s="517">
        <v>109544733.03</v>
      </c>
      <c r="DSK10" s="517">
        <v>109544733.03</v>
      </c>
      <c r="DSL10" s="517">
        <v>109544733.03</v>
      </c>
      <c r="DSM10" s="517">
        <v>109544733.03</v>
      </c>
      <c r="DSN10" s="517">
        <v>109544733.03</v>
      </c>
      <c r="DSO10" s="517">
        <v>109544733.03</v>
      </c>
      <c r="DSP10" s="517">
        <v>109544733.03</v>
      </c>
      <c r="DSQ10" s="517">
        <v>109544733.03</v>
      </c>
      <c r="DSR10" s="517">
        <v>109544733.03</v>
      </c>
      <c r="DSS10" s="517">
        <v>109544733.03</v>
      </c>
      <c r="DST10" s="517">
        <v>109544733.03</v>
      </c>
      <c r="DSU10" s="517">
        <v>109544733.03</v>
      </c>
      <c r="DSV10" s="517">
        <v>109544733.03</v>
      </c>
      <c r="DSW10" s="517">
        <v>109544733.03</v>
      </c>
      <c r="DSX10" s="517">
        <v>109544733.03</v>
      </c>
      <c r="DSY10" s="517">
        <v>109544733.03</v>
      </c>
      <c r="DSZ10" s="517">
        <v>109544733.03</v>
      </c>
      <c r="DTA10" s="517">
        <v>109544733.03</v>
      </c>
      <c r="DTB10" s="517">
        <v>109544733.03</v>
      </c>
      <c r="DTC10" s="517">
        <v>109544733.03</v>
      </c>
      <c r="DTD10" s="517">
        <v>109544733.03</v>
      </c>
      <c r="DTE10" s="517">
        <v>109544733.03</v>
      </c>
      <c r="DTF10" s="517">
        <v>109544733.03</v>
      </c>
      <c r="DTG10" s="517">
        <v>109544733.03</v>
      </c>
      <c r="DTH10" s="517">
        <v>109544733.03</v>
      </c>
      <c r="DTI10" s="517">
        <v>109544733.03</v>
      </c>
      <c r="DTJ10" s="517">
        <v>109544733.03</v>
      </c>
      <c r="DTK10" s="517">
        <v>109544733.03</v>
      </c>
      <c r="DTL10" s="517">
        <v>109544733.03</v>
      </c>
      <c r="DTM10" s="517">
        <v>109544733.03</v>
      </c>
      <c r="DTN10" s="517">
        <v>109544733.03</v>
      </c>
      <c r="DTO10" s="517">
        <v>109544733.03</v>
      </c>
      <c r="DTP10" s="517">
        <v>109544733.03</v>
      </c>
      <c r="DTQ10" s="517">
        <v>109544733.03</v>
      </c>
      <c r="DTR10" s="517">
        <v>109544733.03</v>
      </c>
      <c r="DTS10" s="517">
        <v>109544733.03</v>
      </c>
      <c r="DTT10" s="517">
        <v>109544733.03</v>
      </c>
      <c r="DTU10" s="517">
        <v>109544733.03</v>
      </c>
      <c r="DTV10" s="517">
        <v>109544733.03</v>
      </c>
      <c r="DTW10" s="517">
        <v>109544733.03</v>
      </c>
      <c r="DTX10" s="517">
        <v>109544733.03</v>
      </c>
      <c r="DTY10" s="517">
        <v>109544733.03</v>
      </c>
      <c r="DTZ10" s="517">
        <v>109544733.03</v>
      </c>
      <c r="DUA10" s="517">
        <v>109544733.03</v>
      </c>
      <c r="DUB10" s="517">
        <v>109544733.03</v>
      </c>
      <c r="DUC10" s="517">
        <v>109544733.03</v>
      </c>
      <c r="DUD10" s="517">
        <v>109544733.03</v>
      </c>
      <c r="DUE10" s="517">
        <v>109544733.03</v>
      </c>
      <c r="DUF10" s="517">
        <v>109544733.03</v>
      </c>
      <c r="DUG10" s="517">
        <v>109544733.03</v>
      </c>
      <c r="DUH10" s="517">
        <v>109544733.03</v>
      </c>
      <c r="DUI10" s="517">
        <v>109544733.03</v>
      </c>
      <c r="DUJ10" s="517">
        <v>109544733.03</v>
      </c>
      <c r="DUK10" s="517">
        <v>109544733.03</v>
      </c>
      <c r="DUL10" s="517">
        <v>109544733.03</v>
      </c>
      <c r="DUM10" s="517">
        <v>109544733.03</v>
      </c>
      <c r="DUN10" s="517">
        <v>109544733.03</v>
      </c>
      <c r="DUO10" s="517">
        <v>109544733.03</v>
      </c>
      <c r="DUP10" s="517">
        <v>109544733.03</v>
      </c>
      <c r="DUQ10" s="517">
        <v>109544733.03</v>
      </c>
      <c r="DUR10" s="517">
        <v>109544733.03</v>
      </c>
      <c r="DUS10" s="517">
        <v>109544733.03</v>
      </c>
      <c r="DUT10" s="517">
        <v>109544733.03</v>
      </c>
      <c r="DUU10" s="517">
        <v>109544733.03</v>
      </c>
      <c r="DUV10" s="517">
        <v>109544733.03</v>
      </c>
      <c r="DUW10" s="517">
        <v>109544733.03</v>
      </c>
      <c r="DUX10" s="517">
        <v>109544733.03</v>
      </c>
      <c r="DUY10" s="517">
        <v>109544733.03</v>
      </c>
      <c r="DUZ10" s="517">
        <v>109544733.03</v>
      </c>
      <c r="DVA10" s="517">
        <v>109544733.03</v>
      </c>
      <c r="DVB10" s="517">
        <v>109544733.03</v>
      </c>
      <c r="DVC10" s="517">
        <v>109544733.03</v>
      </c>
      <c r="DVD10" s="517">
        <v>109544733.03</v>
      </c>
      <c r="DVE10" s="517">
        <v>109544733.03</v>
      </c>
      <c r="DVF10" s="517">
        <v>109544733.03</v>
      </c>
      <c r="DVG10" s="517">
        <v>109544733.03</v>
      </c>
      <c r="DVH10" s="517">
        <v>109544733.03</v>
      </c>
      <c r="DVI10" s="517">
        <v>109544733.03</v>
      </c>
      <c r="DVJ10" s="517">
        <v>109544733.03</v>
      </c>
      <c r="DVK10" s="517">
        <v>109544733.03</v>
      </c>
      <c r="DVL10" s="517">
        <v>109544733.03</v>
      </c>
      <c r="DVM10" s="517">
        <v>109544733.03</v>
      </c>
      <c r="DVN10" s="517">
        <v>109544733.03</v>
      </c>
      <c r="DVO10" s="517">
        <v>109544733.03</v>
      </c>
      <c r="DVP10" s="517">
        <v>109544733.03</v>
      </c>
      <c r="DVQ10" s="517">
        <v>109544733.03</v>
      </c>
      <c r="DVR10" s="517">
        <v>109544733.03</v>
      </c>
      <c r="DVS10" s="517">
        <v>109544733.03</v>
      </c>
      <c r="DVT10" s="517">
        <v>109544733.03</v>
      </c>
      <c r="DVU10" s="517">
        <v>109544733.03</v>
      </c>
      <c r="DVV10" s="517">
        <v>109544733.03</v>
      </c>
      <c r="DVW10" s="517">
        <v>109544733.03</v>
      </c>
      <c r="DVX10" s="517">
        <v>109544733.03</v>
      </c>
      <c r="DVY10" s="517">
        <v>109544733.03</v>
      </c>
      <c r="DVZ10" s="517">
        <v>109544733.03</v>
      </c>
      <c r="DWA10" s="517">
        <v>109544733.03</v>
      </c>
      <c r="DWB10" s="517">
        <v>109544733.03</v>
      </c>
      <c r="DWC10" s="517">
        <v>109544733.03</v>
      </c>
      <c r="DWD10" s="517">
        <v>109544733.03</v>
      </c>
      <c r="DWE10" s="517">
        <v>109544733.03</v>
      </c>
      <c r="DWF10" s="517">
        <v>109544733.03</v>
      </c>
      <c r="DWG10" s="517">
        <v>109544733.03</v>
      </c>
      <c r="DWH10" s="517">
        <v>109544733.03</v>
      </c>
      <c r="DWI10" s="517">
        <v>109544733.03</v>
      </c>
      <c r="DWJ10" s="517">
        <v>109544733.03</v>
      </c>
      <c r="DWK10" s="517">
        <v>109544733.03</v>
      </c>
      <c r="DWL10" s="517">
        <v>109544733.03</v>
      </c>
      <c r="DWM10" s="517">
        <v>109544733.03</v>
      </c>
      <c r="DWN10" s="517">
        <v>109544733.03</v>
      </c>
      <c r="DWO10" s="517">
        <v>109544733.03</v>
      </c>
      <c r="DWP10" s="517">
        <v>109544733.03</v>
      </c>
      <c r="DWQ10" s="517">
        <v>109544733.03</v>
      </c>
      <c r="DWR10" s="517">
        <v>109544733.03</v>
      </c>
      <c r="DWS10" s="517">
        <v>109544733.03</v>
      </c>
      <c r="DWT10" s="517">
        <v>109544733.03</v>
      </c>
      <c r="DWU10" s="517">
        <v>109544733.03</v>
      </c>
      <c r="DWV10" s="517">
        <v>109544733.03</v>
      </c>
      <c r="DWW10" s="517">
        <v>109544733.03</v>
      </c>
      <c r="DWX10" s="517">
        <v>109544733.03</v>
      </c>
      <c r="DWY10" s="517">
        <v>109544733.03</v>
      </c>
      <c r="DWZ10" s="517">
        <v>109544733.03</v>
      </c>
      <c r="DXA10" s="517">
        <v>109544733.03</v>
      </c>
      <c r="DXB10" s="517">
        <v>109544733.03</v>
      </c>
      <c r="DXC10" s="517">
        <v>109544733.03</v>
      </c>
      <c r="DXD10" s="517">
        <v>109544733.03</v>
      </c>
      <c r="DXE10" s="517">
        <v>109544733.03</v>
      </c>
      <c r="DXF10" s="517">
        <v>109544733.03</v>
      </c>
      <c r="DXG10" s="517">
        <v>109544733.03</v>
      </c>
      <c r="DXH10" s="517">
        <v>109544733.03</v>
      </c>
      <c r="DXI10" s="517">
        <v>109544733.03</v>
      </c>
      <c r="DXJ10" s="517">
        <v>109544733.03</v>
      </c>
      <c r="DXK10" s="517">
        <v>109544733.03</v>
      </c>
      <c r="DXL10" s="517">
        <v>109544733.03</v>
      </c>
      <c r="DXM10" s="517">
        <v>109544733.03</v>
      </c>
      <c r="DXN10" s="517">
        <v>109544733.03</v>
      </c>
      <c r="DXO10" s="517">
        <v>109544733.03</v>
      </c>
      <c r="DXP10" s="517">
        <v>109544733.03</v>
      </c>
      <c r="DXQ10" s="517">
        <v>109544733.03</v>
      </c>
      <c r="DXR10" s="517">
        <v>109544733.03</v>
      </c>
      <c r="DXS10" s="517">
        <v>109544733.03</v>
      </c>
      <c r="DXT10" s="517">
        <v>109544733.03</v>
      </c>
      <c r="DXU10" s="517">
        <v>109544733.03</v>
      </c>
      <c r="DXV10" s="517">
        <v>109544733.03</v>
      </c>
      <c r="DXW10" s="517">
        <v>109544733.03</v>
      </c>
      <c r="DXX10" s="517">
        <v>109544733.03</v>
      </c>
      <c r="DXY10" s="517">
        <v>109544733.03</v>
      </c>
      <c r="DXZ10" s="517">
        <v>109544733.03</v>
      </c>
      <c r="DYA10" s="517">
        <v>109544733.03</v>
      </c>
      <c r="DYB10" s="517">
        <v>109544733.03</v>
      </c>
      <c r="DYC10" s="517">
        <v>109544733.03</v>
      </c>
      <c r="DYD10" s="517">
        <v>109544733.03</v>
      </c>
      <c r="DYE10" s="517">
        <v>109544733.03</v>
      </c>
      <c r="DYF10" s="517">
        <v>109544733.03</v>
      </c>
      <c r="DYG10" s="517">
        <v>109544733.03</v>
      </c>
      <c r="DYH10" s="517">
        <v>109544733.03</v>
      </c>
      <c r="DYI10" s="517">
        <v>109544733.03</v>
      </c>
      <c r="DYJ10" s="517">
        <v>109544733.03</v>
      </c>
      <c r="DYK10" s="517">
        <v>109544733.03</v>
      </c>
      <c r="DYL10" s="517">
        <v>109544733.03</v>
      </c>
      <c r="DYM10" s="517">
        <v>109544733.03</v>
      </c>
      <c r="DYN10" s="517">
        <v>109544733.03</v>
      </c>
      <c r="DYO10" s="517">
        <v>109544733.03</v>
      </c>
      <c r="DYP10" s="517">
        <v>109544733.03</v>
      </c>
      <c r="DYQ10" s="517">
        <v>109544733.03</v>
      </c>
      <c r="DYR10" s="517">
        <v>109544733.03</v>
      </c>
      <c r="DYS10" s="517">
        <v>109544733.03</v>
      </c>
      <c r="DYT10" s="517">
        <v>109544733.03</v>
      </c>
      <c r="DYU10" s="517">
        <v>109544733.03</v>
      </c>
      <c r="DYV10" s="517">
        <v>109544733.03</v>
      </c>
      <c r="DYW10" s="517">
        <v>109544733.03</v>
      </c>
      <c r="DYX10" s="517">
        <v>109544733.03</v>
      </c>
      <c r="DYY10" s="517">
        <v>109544733.03</v>
      </c>
      <c r="DYZ10" s="517">
        <v>109544733.03</v>
      </c>
      <c r="DZA10" s="517">
        <v>109544733.03</v>
      </c>
      <c r="DZB10" s="517">
        <v>109544733.03</v>
      </c>
      <c r="DZC10" s="517">
        <v>109544733.03</v>
      </c>
      <c r="DZD10" s="517">
        <v>109544733.03</v>
      </c>
      <c r="DZE10" s="517">
        <v>109544733.03</v>
      </c>
      <c r="DZF10" s="517">
        <v>109544733.03</v>
      </c>
      <c r="DZG10" s="517">
        <v>109544733.03</v>
      </c>
      <c r="DZH10" s="517">
        <v>109544733.03</v>
      </c>
      <c r="DZI10" s="517">
        <v>109544733.03</v>
      </c>
      <c r="DZJ10" s="517">
        <v>109544733.03</v>
      </c>
      <c r="DZK10" s="517">
        <v>109544733.03</v>
      </c>
      <c r="DZL10" s="517">
        <v>109544733.03</v>
      </c>
      <c r="DZM10" s="517">
        <v>109544733.03</v>
      </c>
      <c r="DZN10" s="517">
        <v>109544733.03</v>
      </c>
      <c r="DZO10" s="517">
        <v>109544733.03</v>
      </c>
      <c r="DZP10" s="517">
        <v>109544733.03</v>
      </c>
      <c r="DZQ10" s="517">
        <v>109544733.03</v>
      </c>
      <c r="DZR10" s="517">
        <v>109544733.03</v>
      </c>
      <c r="DZS10" s="517">
        <v>109544733.03</v>
      </c>
      <c r="DZT10" s="517">
        <v>109544733.03</v>
      </c>
      <c r="DZU10" s="517">
        <v>109544733.03</v>
      </c>
      <c r="DZV10" s="517">
        <v>109544733.03</v>
      </c>
      <c r="DZW10" s="517">
        <v>109544733.03</v>
      </c>
      <c r="DZX10" s="517">
        <v>109544733.03</v>
      </c>
      <c r="DZY10" s="517">
        <v>109544733.03</v>
      </c>
      <c r="DZZ10" s="517">
        <v>109544733.03</v>
      </c>
      <c r="EAA10" s="517">
        <v>109544733.03</v>
      </c>
      <c r="EAB10" s="517">
        <v>109544733.03</v>
      </c>
      <c r="EAC10" s="517">
        <v>109544733.03</v>
      </c>
      <c r="EAD10" s="517">
        <v>109544733.03</v>
      </c>
      <c r="EAE10" s="517">
        <v>109544733.03</v>
      </c>
      <c r="EAF10" s="517">
        <v>109544733.03</v>
      </c>
      <c r="EAG10" s="517">
        <v>109544733.03</v>
      </c>
      <c r="EAH10" s="517">
        <v>109544733.03</v>
      </c>
      <c r="EAI10" s="517">
        <v>109544733.03</v>
      </c>
      <c r="EAJ10" s="517">
        <v>109544733.03</v>
      </c>
      <c r="EAK10" s="517">
        <v>109544733.03</v>
      </c>
      <c r="EAL10" s="517">
        <v>109544733.03</v>
      </c>
      <c r="EAM10" s="517">
        <v>109544733.03</v>
      </c>
      <c r="EAN10" s="517">
        <v>109544733.03</v>
      </c>
      <c r="EAO10" s="517">
        <v>109544733.03</v>
      </c>
      <c r="EAP10" s="517">
        <v>109544733.03</v>
      </c>
      <c r="EAQ10" s="517">
        <v>109544733.03</v>
      </c>
      <c r="EAR10" s="517">
        <v>109544733.03</v>
      </c>
      <c r="EAS10" s="517">
        <v>109544733.03</v>
      </c>
      <c r="EAT10" s="517">
        <v>109544733.03</v>
      </c>
      <c r="EAU10" s="517">
        <v>109544733.03</v>
      </c>
      <c r="EAV10" s="517">
        <v>109544733.03</v>
      </c>
      <c r="EAW10" s="517">
        <v>109544733.03</v>
      </c>
      <c r="EAX10" s="517">
        <v>109544733.03</v>
      </c>
      <c r="EAY10" s="517">
        <v>109544733.03</v>
      </c>
      <c r="EAZ10" s="517">
        <v>109544733.03</v>
      </c>
      <c r="EBA10" s="517">
        <v>109544733.03</v>
      </c>
      <c r="EBB10" s="517">
        <v>109544733.03</v>
      </c>
      <c r="EBC10" s="517">
        <v>109544733.03</v>
      </c>
      <c r="EBD10" s="517">
        <v>109544733.03</v>
      </c>
      <c r="EBE10" s="517">
        <v>109544733.03</v>
      </c>
      <c r="EBF10" s="517">
        <v>109544733.03</v>
      </c>
      <c r="EBG10" s="517">
        <v>109544733.03</v>
      </c>
      <c r="EBH10" s="517">
        <v>109544733.03</v>
      </c>
      <c r="EBI10" s="517">
        <v>109544733.03</v>
      </c>
      <c r="EBJ10" s="517">
        <v>109544733.03</v>
      </c>
      <c r="EBK10" s="517">
        <v>109544733.03</v>
      </c>
      <c r="EBL10" s="517">
        <v>109544733.03</v>
      </c>
      <c r="EBM10" s="517">
        <v>109544733.03</v>
      </c>
      <c r="EBN10" s="517">
        <v>109544733.03</v>
      </c>
      <c r="EBO10" s="517">
        <v>109544733.03</v>
      </c>
      <c r="EBP10" s="517">
        <v>109544733.03</v>
      </c>
      <c r="EBQ10" s="517">
        <v>109544733.03</v>
      </c>
      <c r="EBR10" s="517">
        <v>109544733.03</v>
      </c>
      <c r="EBS10" s="517">
        <v>109544733.03</v>
      </c>
      <c r="EBT10" s="517">
        <v>109544733.03</v>
      </c>
      <c r="EBU10" s="517">
        <v>109544733.03</v>
      </c>
      <c r="EBV10" s="517">
        <v>109544733.03</v>
      </c>
      <c r="EBW10" s="517">
        <v>109544733.03</v>
      </c>
      <c r="EBX10" s="517">
        <v>109544733.03</v>
      </c>
      <c r="EBY10" s="517">
        <v>109544733.03</v>
      </c>
      <c r="EBZ10" s="517">
        <v>109544733.03</v>
      </c>
      <c r="ECA10" s="517">
        <v>109544733.03</v>
      </c>
      <c r="ECB10" s="517">
        <v>109544733.03</v>
      </c>
      <c r="ECC10" s="517">
        <v>109544733.03</v>
      </c>
      <c r="ECD10" s="517">
        <v>109544733.03</v>
      </c>
      <c r="ECE10" s="517">
        <v>109544733.03</v>
      </c>
      <c r="ECF10" s="517">
        <v>109544733.03</v>
      </c>
      <c r="ECG10" s="517">
        <v>109544733.03</v>
      </c>
      <c r="ECH10" s="517">
        <v>109544733.03</v>
      </c>
      <c r="ECI10" s="517">
        <v>109544733.03</v>
      </c>
      <c r="ECJ10" s="517">
        <v>109544733.03</v>
      </c>
      <c r="ECK10" s="517">
        <v>109544733.03</v>
      </c>
      <c r="ECL10" s="517">
        <v>109544733.03</v>
      </c>
      <c r="ECM10" s="517">
        <v>109544733.03</v>
      </c>
      <c r="ECN10" s="517">
        <v>109544733.03</v>
      </c>
      <c r="ECO10" s="517">
        <v>109544733.03</v>
      </c>
      <c r="ECP10" s="517">
        <v>109544733.03</v>
      </c>
      <c r="ECQ10" s="517">
        <v>109544733.03</v>
      </c>
      <c r="ECR10" s="517">
        <v>109544733.03</v>
      </c>
      <c r="ECS10" s="517">
        <v>109544733.03</v>
      </c>
      <c r="ECT10" s="517">
        <v>109544733.03</v>
      </c>
      <c r="ECU10" s="517">
        <v>109544733.03</v>
      </c>
      <c r="ECV10" s="517">
        <v>109544733.03</v>
      </c>
      <c r="ECW10" s="517">
        <v>109544733.03</v>
      </c>
      <c r="ECX10" s="517">
        <v>109544733.03</v>
      </c>
      <c r="ECY10" s="517">
        <v>109544733.03</v>
      </c>
      <c r="ECZ10" s="517">
        <v>109544733.03</v>
      </c>
      <c r="EDA10" s="517">
        <v>109544733.03</v>
      </c>
      <c r="EDB10" s="517">
        <v>109544733.03</v>
      </c>
      <c r="EDC10" s="517">
        <v>109544733.03</v>
      </c>
      <c r="EDD10" s="517">
        <v>109544733.03</v>
      </c>
      <c r="EDE10" s="517">
        <v>109544733.03</v>
      </c>
      <c r="EDF10" s="517">
        <v>109544733.03</v>
      </c>
      <c r="EDG10" s="517">
        <v>109544733.03</v>
      </c>
      <c r="EDH10" s="517">
        <v>109544733.03</v>
      </c>
      <c r="EDI10" s="517">
        <v>109544733.03</v>
      </c>
      <c r="EDJ10" s="517">
        <v>109544733.03</v>
      </c>
      <c r="EDK10" s="517">
        <v>109544733.03</v>
      </c>
      <c r="EDL10" s="517">
        <v>109544733.03</v>
      </c>
      <c r="EDM10" s="517">
        <v>109544733.03</v>
      </c>
      <c r="EDN10" s="517">
        <v>109544733.03</v>
      </c>
      <c r="EDO10" s="517">
        <v>109544733.03</v>
      </c>
      <c r="EDP10" s="517">
        <v>109544733.03</v>
      </c>
      <c r="EDQ10" s="517">
        <v>109544733.03</v>
      </c>
      <c r="EDR10" s="517">
        <v>109544733.03</v>
      </c>
      <c r="EDS10" s="517">
        <v>109544733.03</v>
      </c>
      <c r="EDT10" s="517">
        <v>109544733.03</v>
      </c>
      <c r="EDU10" s="517">
        <v>109544733.03</v>
      </c>
      <c r="EDV10" s="517">
        <v>109544733.03</v>
      </c>
      <c r="EDW10" s="517">
        <v>109544733.03</v>
      </c>
      <c r="EDX10" s="517">
        <v>109544733.03</v>
      </c>
      <c r="EDY10" s="517">
        <v>109544733.03</v>
      </c>
      <c r="EDZ10" s="517">
        <v>109544733.03</v>
      </c>
      <c r="EEA10" s="517">
        <v>109544733.03</v>
      </c>
      <c r="EEB10" s="517">
        <v>109544733.03</v>
      </c>
      <c r="EEC10" s="517">
        <v>109544733.03</v>
      </c>
      <c r="EED10" s="517">
        <v>109544733.03</v>
      </c>
      <c r="EEE10" s="517">
        <v>109544733.03</v>
      </c>
      <c r="EEF10" s="517">
        <v>109544733.03</v>
      </c>
      <c r="EEG10" s="517">
        <v>109544733.03</v>
      </c>
      <c r="EEH10" s="517">
        <v>109544733.03</v>
      </c>
      <c r="EEI10" s="517">
        <v>109544733.03</v>
      </c>
      <c r="EEJ10" s="517">
        <v>109544733.03</v>
      </c>
      <c r="EEK10" s="517">
        <v>109544733.03</v>
      </c>
      <c r="EEL10" s="517">
        <v>109544733.03</v>
      </c>
      <c r="EEM10" s="517">
        <v>109544733.03</v>
      </c>
      <c r="EEN10" s="517">
        <v>109544733.03</v>
      </c>
      <c r="EEO10" s="517">
        <v>109544733.03</v>
      </c>
      <c r="EEP10" s="517">
        <v>109544733.03</v>
      </c>
      <c r="EEQ10" s="517">
        <v>109544733.03</v>
      </c>
      <c r="EER10" s="517">
        <v>109544733.03</v>
      </c>
      <c r="EES10" s="517">
        <v>109544733.03</v>
      </c>
      <c r="EET10" s="517">
        <v>109544733.03</v>
      </c>
      <c r="EEU10" s="517">
        <v>109544733.03</v>
      </c>
      <c r="EEV10" s="517">
        <v>109544733.03</v>
      </c>
      <c r="EEW10" s="517">
        <v>109544733.03</v>
      </c>
      <c r="EEX10" s="517">
        <v>109544733.03</v>
      </c>
      <c r="EEY10" s="517">
        <v>109544733.03</v>
      </c>
      <c r="EEZ10" s="517">
        <v>109544733.03</v>
      </c>
      <c r="EFA10" s="517">
        <v>109544733.03</v>
      </c>
      <c r="EFB10" s="517">
        <v>109544733.03</v>
      </c>
      <c r="EFC10" s="517">
        <v>109544733.03</v>
      </c>
      <c r="EFD10" s="517">
        <v>109544733.03</v>
      </c>
      <c r="EFE10" s="517">
        <v>109544733.03</v>
      </c>
      <c r="EFF10" s="517">
        <v>109544733.03</v>
      </c>
      <c r="EFG10" s="517">
        <v>109544733.03</v>
      </c>
      <c r="EFH10" s="517">
        <v>109544733.03</v>
      </c>
      <c r="EFI10" s="517">
        <v>109544733.03</v>
      </c>
      <c r="EFJ10" s="517">
        <v>109544733.03</v>
      </c>
      <c r="EFK10" s="517">
        <v>109544733.03</v>
      </c>
      <c r="EFL10" s="517">
        <v>109544733.03</v>
      </c>
      <c r="EFM10" s="517">
        <v>109544733.03</v>
      </c>
      <c r="EFN10" s="517">
        <v>109544733.03</v>
      </c>
      <c r="EFO10" s="517">
        <v>109544733.03</v>
      </c>
      <c r="EFP10" s="517">
        <v>109544733.03</v>
      </c>
      <c r="EFQ10" s="517">
        <v>109544733.03</v>
      </c>
      <c r="EFR10" s="517">
        <v>109544733.03</v>
      </c>
      <c r="EFS10" s="517">
        <v>109544733.03</v>
      </c>
      <c r="EFT10" s="517">
        <v>109544733.03</v>
      </c>
      <c r="EFU10" s="517">
        <v>109544733.03</v>
      </c>
      <c r="EFV10" s="517">
        <v>109544733.03</v>
      </c>
      <c r="EFW10" s="517">
        <v>109544733.03</v>
      </c>
      <c r="EFX10" s="517">
        <v>109544733.03</v>
      </c>
      <c r="EFY10" s="517">
        <v>109544733.03</v>
      </c>
      <c r="EFZ10" s="517">
        <v>109544733.03</v>
      </c>
      <c r="EGA10" s="517">
        <v>109544733.03</v>
      </c>
      <c r="EGB10" s="517">
        <v>109544733.03</v>
      </c>
      <c r="EGC10" s="517">
        <v>109544733.03</v>
      </c>
      <c r="EGD10" s="517">
        <v>109544733.03</v>
      </c>
      <c r="EGE10" s="517">
        <v>109544733.03</v>
      </c>
      <c r="EGF10" s="517">
        <v>109544733.03</v>
      </c>
      <c r="EGG10" s="517">
        <v>109544733.03</v>
      </c>
      <c r="EGH10" s="517">
        <v>109544733.03</v>
      </c>
      <c r="EGI10" s="517">
        <v>109544733.03</v>
      </c>
      <c r="EGJ10" s="517">
        <v>109544733.03</v>
      </c>
      <c r="EGK10" s="517">
        <v>109544733.03</v>
      </c>
      <c r="EGL10" s="517">
        <v>109544733.03</v>
      </c>
      <c r="EGM10" s="517">
        <v>109544733.03</v>
      </c>
      <c r="EGN10" s="517">
        <v>109544733.03</v>
      </c>
      <c r="EGO10" s="517">
        <v>109544733.03</v>
      </c>
      <c r="EGP10" s="517">
        <v>109544733.03</v>
      </c>
      <c r="EGQ10" s="517">
        <v>109544733.03</v>
      </c>
      <c r="EGR10" s="517">
        <v>109544733.03</v>
      </c>
      <c r="EGS10" s="517">
        <v>109544733.03</v>
      </c>
      <c r="EGT10" s="517">
        <v>109544733.03</v>
      </c>
      <c r="EGU10" s="517">
        <v>109544733.03</v>
      </c>
      <c r="EGV10" s="517">
        <v>109544733.03</v>
      </c>
      <c r="EGW10" s="517">
        <v>109544733.03</v>
      </c>
      <c r="EGX10" s="517">
        <v>109544733.03</v>
      </c>
      <c r="EGY10" s="517">
        <v>109544733.03</v>
      </c>
      <c r="EGZ10" s="517">
        <v>109544733.03</v>
      </c>
      <c r="EHA10" s="517">
        <v>109544733.03</v>
      </c>
      <c r="EHB10" s="517">
        <v>109544733.03</v>
      </c>
      <c r="EHC10" s="517">
        <v>109544733.03</v>
      </c>
      <c r="EHD10" s="517">
        <v>109544733.03</v>
      </c>
      <c r="EHE10" s="517">
        <v>109544733.03</v>
      </c>
      <c r="EHF10" s="517">
        <v>109544733.03</v>
      </c>
      <c r="EHG10" s="517">
        <v>109544733.03</v>
      </c>
      <c r="EHH10" s="517">
        <v>109544733.03</v>
      </c>
      <c r="EHI10" s="517">
        <v>109544733.03</v>
      </c>
      <c r="EHJ10" s="517">
        <v>109544733.03</v>
      </c>
      <c r="EHK10" s="517">
        <v>109544733.03</v>
      </c>
      <c r="EHL10" s="517">
        <v>109544733.03</v>
      </c>
      <c r="EHM10" s="517">
        <v>109544733.03</v>
      </c>
      <c r="EHN10" s="517">
        <v>109544733.03</v>
      </c>
      <c r="EHO10" s="517">
        <v>109544733.03</v>
      </c>
      <c r="EHP10" s="517">
        <v>109544733.03</v>
      </c>
      <c r="EHQ10" s="517">
        <v>109544733.03</v>
      </c>
      <c r="EHR10" s="517">
        <v>109544733.03</v>
      </c>
      <c r="EHS10" s="517">
        <v>109544733.03</v>
      </c>
      <c r="EHT10" s="517">
        <v>109544733.03</v>
      </c>
      <c r="EHU10" s="517">
        <v>109544733.03</v>
      </c>
      <c r="EHV10" s="517">
        <v>109544733.03</v>
      </c>
      <c r="EHW10" s="517">
        <v>109544733.03</v>
      </c>
      <c r="EHX10" s="517">
        <v>109544733.03</v>
      </c>
      <c r="EHY10" s="517">
        <v>109544733.03</v>
      </c>
      <c r="EHZ10" s="517">
        <v>109544733.03</v>
      </c>
      <c r="EIA10" s="517">
        <v>109544733.03</v>
      </c>
      <c r="EIB10" s="517">
        <v>109544733.03</v>
      </c>
      <c r="EIC10" s="517">
        <v>109544733.03</v>
      </c>
      <c r="EID10" s="517">
        <v>109544733.03</v>
      </c>
      <c r="EIE10" s="517">
        <v>109544733.03</v>
      </c>
      <c r="EIF10" s="517">
        <v>109544733.03</v>
      </c>
      <c r="EIG10" s="517">
        <v>109544733.03</v>
      </c>
      <c r="EIH10" s="517">
        <v>109544733.03</v>
      </c>
      <c r="EII10" s="517">
        <v>109544733.03</v>
      </c>
      <c r="EIJ10" s="517">
        <v>109544733.03</v>
      </c>
      <c r="EIK10" s="517">
        <v>109544733.03</v>
      </c>
      <c r="EIL10" s="517">
        <v>109544733.03</v>
      </c>
      <c r="EIM10" s="517">
        <v>109544733.03</v>
      </c>
      <c r="EIN10" s="517">
        <v>109544733.03</v>
      </c>
      <c r="EIO10" s="517">
        <v>109544733.03</v>
      </c>
      <c r="EIP10" s="517">
        <v>109544733.03</v>
      </c>
      <c r="EIQ10" s="517">
        <v>109544733.03</v>
      </c>
      <c r="EIR10" s="517">
        <v>109544733.03</v>
      </c>
      <c r="EIS10" s="517">
        <v>109544733.03</v>
      </c>
      <c r="EIT10" s="517">
        <v>109544733.03</v>
      </c>
      <c r="EIU10" s="517">
        <v>109544733.03</v>
      </c>
      <c r="EIV10" s="517">
        <v>109544733.03</v>
      </c>
      <c r="EIW10" s="517">
        <v>109544733.03</v>
      </c>
      <c r="EIX10" s="517">
        <v>109544733.03</v>
      </c>
      <c r="EIY10" s="517">
        <v>109544733.03</v>
      </c>
      <c r="EIZ10" s="517">
        <v>109544733.03</v>
      </c>
      <c r="EJA10" s="517">
        <v>109544733.03</v>
      </c>
      <c r="EJB10" s="517">
        <v>109544733.03</v>
      </c>
      <c r="EJC10" s="517">
        <v>109544733.03</v>
      </c>
      <c r="EJD10" s="517">
        <v>109544733.03</v>
      </c>
      <c r="EJE10" s="517">
        <v>109544733.03</v>
      </c>
      <c r="EJF10" s="517">
        <v>109544733.03</v>
      </c>
      <c r="EJG10" s="517">
        <v>109544733.03</v>
      </c>
      <c r="EJH10" s="517">
        <v>109544733.03</v>
      </c>
      <c r="EJI10" s="517">
        <v>109544733.03</v>
      </c>
      <c r="EJJ10" s="517">
        <v>109544733.03</v>
      </c>
      <c r="EJK10" s="517">
        <v>109544733.03</v>
      </c>
      <c r="EJL10" s="517">
        <v>109544733.03</v>
      </c>
      <c r="EJM10" s="517">
        <v>109544733.03</v>
      </c>
      <c r="EJN10" s="517">
        <v>109544733.03</v>
      </c>
      <c r="EJO10" s="517">
        <v>109544733.03</v>
      </c>
      <c r="EJP10" s="517">
        <v>109544733.03</v>
      </c>
      <c r="EJQ10" s="517">
        <v>109544733.03</v>
      </c>
      <c r="EJR10" s="517">
        <v>109544733.03</v>
      </c>
      <c r="EJS10" s="517">
        <v>109544733.03</v>
      </c>
      <c r="EJT10" s="517">
        <v>109544733.03</v>
      </c>
      <c r="EJU10" s="517">
        <v>109544733.03</v>
      </c>
      <c r="EJV10" s="517">
        <v>109544733.03</v>
      </c>
      <c r="EJW10" s="517">
        <v>109544733.03</v>
      </c>
      <c r="EJX10" s="517">
        <v>109544733.03</v>
      </c>
      <c r="EJY10" s="517">
        <v>109544733.03</v>
      </c>
      <c r="EJZ10" s="517">
        <v>109544733.03</v>
      </c>
      <c r="EKA10" s="517">
        <v>109544733.03</v>
      </c>
      <c r="EKB10" s="517">
        <v>109544733.03</v>
      </c>
      <c r="EKC10" s="517">
        <v>109544733.03</v>
      </c>
      <c r="EKD10" s="517">
        <v>109544733.03</v>
      </c>
      <c r="EKE10" s="517">
        <v>109544733.03</v>
      </c>
      <c r="EKF10" s="517">
        <v>109544733.03</v>
      </c>
      <c r="EKG10" s="517">
        <v>109544733.03</v>
      </c>
      <c r="EKH10" s="517">
        <v>109544733.03</v>
      </c>
      <c r="EKI10" s="517">
        <v>109544733.03</v>
      </c>
      <c r="EKJ10" s="517">
        <v>109544733.03</v>
      </c>
      <c r="EKK10" s="517">
        <v>109544733.03</v>
      </c>
      <c r="EKL10" s="517">
        <v>109544733.03</v>
      </c>
      <c r="EKM10" s="517">
        <v>109544733.03</v>
      </c>
      <c r="EKN10" s="517">
        <v>109544733.03</v>
      </c>
      <c r="EKO10" s="517">
        <v>109544733.03</v>
      </c>
      <c r="EKP10" s="517">
        <v>109544733.03</v>
      </c>
      <c r="EKQ10" s="517">
        <v>109544733.03</v>
      </c>
      <c r="EKR10" s="517">
        <v>109544733.03</v>
      </c>
      <c r="EKS10" s="517">
        <v>109544733.03</v>
      </c>
      <c r="EKT10" s="517">
        <v>109544733.03</v>
      </c>
      <c r="EKU10" s="517">
        <v>109544733.03</v>
      </c>
      <c r="EKV10" s="517">
        <v>109544733.03</v>
      </c>
      <c r="EKW10" s="517">
        <v>109544733.03</v>
      </c>
      <c r="EKX10" s="517">
        <v>109544733.03</v>
      </c>
      <c r="EKY10" s="517">
        <v>109544733.03</v>
      </c>
      <c r="EKZ10" s="517">
        <v>109544733.03</v>
      </c>
      <c r="ELA10" s="517">
        <v>109544733.03</v>
      </c>
      <c r="ELB10" s="517">
        <v>109544733.03</v>
      </c>
      <c r="ELC10" s="517">
        <v>109544733.03</v>
      </c>
      <c r="ELD10" s="517">
        <v>109544733.03</v>
      </c>
      <c r="ELE10" s="517">
        <v>109544733.03</v>
      </c>
      <c r="ELF10" s="517">
        <v>109544733.03</v>
      </c>
      <c r="ELG10" s="517">
        <v>109544733.03</v>
      </c>
      <c r="ELH10" s="517">
        <v>109544733.03</v>
      </c>
      <c r="ELI10" s="517">
        <v>109544733.03</v>
      </c>
      <c r="ELJ10" s="517">
        <v>109544733.03</v>
      </c>
      <c r="ELK10" s="517">
        <v>109544733.03</v>
      </c>
      <c r="ELL10" s="517">
        <v>109544733.03</v>
      </c>
      <c r="ELM10" s="517">
        <v>109544733.03</v>
      </c>
      <c r="ELN10" s="517">
        <v>109544733.03</v>
      </c>
      <c r="ELO10" s="517">
        <v>109544733.03</v>
      </c>
      <c r="ELP10" s="517">
        <v>109544733.03</v>
      </c>
      <c r="ELQ10" s="517">
        <v>109544733.03</v>
      </c>
      <c r="ELR10" s="517">
        <v>109544733.03</v>
      </c>
      <c r="ELS10" s="517">
        <v>109544733.03</v>
      </c>
      <c r="ELT10" s="517">
        <v>109544733.03</v>
      </c>
      <c r="ELU10" s="517">
        <v>109544733.03</v>
      </c>
      <c r="ELV10" s="517">
        <v>109544733.03</v>
      </c>
      <c r="ELW10" s="517">
        <v>109544733.03</v>
      </c>
      <c r="ELX10" s="517">
        <v>109544733.03</v>
      </c>
      <c r="ELY10" s="517">
        <v>109544733.03</v>
      </c>
      <c r="ELZ10" s="517">
        <v>109544733.03</v>
      </c>
      <c r="EMA10" s="517">
        <v>109544733.03</v>
      </c>
      <c r="EMB10" s="517">
        <v>109544733.03</v>
      </c>
      <c r="EMC10" s="517">
        <v>109544733.03</v>
      </c>
      <c r="EMD10" s="517">
        <v>109544733.03</v>
      </c>
      <c r="EME10" s="517">
        <v>109544733.03</v>
      </c>
      <c r="EMF10" s="517">
        <v>109544733.03</v>
      </c>
      <c r="EMG10" s="517">
        <v>109544733.03</v>
      </c>
      <c r="EMH10" s="517">
        <v>109544733.03</v>
      </c>
      <c r="EMI10" s="517">
        <v>109544733.03</v>
      </c>
      <c r="EMJ10" s="517">
        <v>109544733.03</v>
      </c>
      <c r="EMK10" s="517">
        <v>109544733.03</v>
      </c>
      <c r="EML10" s="517">
        <v>109544733.03</v>
      </c>
      <c r="EMM10" s="517">
        <v>109544733.03</v>
      </c>
      <c r="EMN10" s="517">
        <v>109544733.03</v>
      </c>
      <c r="EMO10" s="517">
        <v>109544733.03</v>
      </c>
      <c r="EMP10" s="517">
        <v>109544733.03</v>
      </c>
      <c r="EMQ10" s="517">
        <v>109544733.03</v>
      </c>
      <c r="EMR10" s="517">
        <v>109544733.03</v>
      </c>
      <c r="EMS10" s="517">
        <v>109544733.03</v>
      </c>
      <c r="EMT10" s="517">
        <v>109544733.03</v>
      </c>
      <c r="EMU10" s="517">
        <v>109544733.03</v>
      </c>
      <c r="EMV10" s="517">
        <v>109544733.03</v>
      </c>
      <c r="EMW10" s="517">
        <v>109544733.03</v>
      </c>
      <c r="EMX10" s="517">
        <v>109544733.03</v>
      </c>
      <c r="EMY10" s="517">
        <v>109544733.03</v>
      </c>
      <c r="EMZ10" s="517">
        <v>109544733.03</v>
      </c>
      <c r="ENA10" s="517">
        <v>109544733.03</v>
      </c>
      <c r="ENB10" s="517">
        <v>109544733.03</v>
      </c>
      <c r="ENC10" s="517">
        <v>109544733.03</v>
      </c>
      <c r="END10" s="517">
        <v>109544733.03</v>
      </c>
      <c r="ENE10" s="517">
        <v>109544733.03</v>
      </c>
      <c r="ENF10" s="517">
        <v>109544733.03</v>
      </c>
      <c r="ENG10" s="517">
        <v>109544733.03</v>
      </c>
      <c r="ENH10" s="517">
        <v>109544733.03</v>
      </c>
      <c r="ENI10" s="517">
        <v>109544733.03</v>
      </c>
      <c r="ENJ10" s="517">
        <v>109544733.03</v>
      </c>
      <c r="ENK10" s="517">
        <v>109544733.03</v>
      </c>
      <c r="ENL10" s="517">
        <v>109544733.03</v>
      </c>
      <c r="ENM10" s="517">
        <v>109544733.03</v>
      </c>
      <c r="ENN10" s="517">
        <v>109544733.03</v>
      </c>
      <c r="ENO10" s="517">
        <v>109544733.03</v>
      </c>
      <c r="ENP10" s="517">
        <v>109544733.03</v>
      </c>
      <c r="ENQ10" s="517">
        <v>109544733.03</v>
      </c>
      <c r="ENR10" s="517">
        <v>109544733.03</v>
      </c>
      <c r="ENS10" s="517">
        <v>109544733.03</v>
      </c>
      <c r="ENT10" s="517">
        <v>109544733.03</v>
      </c>
      <c r="ENU10" s="517">
        <v>109544733.03</v>
      </c>
      <c r="ENV10" s="517">
        <v>109544733.03</v>
      </c>
      <c r="ENW10" s="517">
        <v>109544733.03</v>
      </c>
      <c r="ENX10" s="517">
        <v>109544733.03</v>
      </c>
      <c r="ENY10" s="517">
        <v>109544733.03</v>
      </c>
      <c r="ENZ10" s="517">
        <v>109544733.03</v>
      </c>
      <c r="EOA10" s="517">
        <v>109544733.03</v>
      </c>
      <c r="EOB10" s="517">
        <v>109544733.03</v>
      </c>
      <c r="EOC10" s="517">
        <v>109544733.03</v>
      </c>
      <c r="EOD10" s="517">
        <v>109544733.03</v>
      </c>
      <c r="EOE10" s="517">
        <v>109544733.03</v>
      </c>
      <c r="EOF10" s="517">
        <v>109544733.03</v>
      </c>
      <c r="EOG10" s="517">
        <v>109544733.03</v>
      </c>
      <c r="EOH10" s="517">
        <v>109544733.03</v>
      </c>
      <c r="EOI10" s="517">
        <v>109544733.03</v>
      </c>
      <c r="EOJ10" s="517">
        <v>109544733.03</v>
      </c>
      <c r="EOK10" s="517">
        <v>109544733.03</v>
      </c>
      <c r="EOL10" s="517">
        <v>109544733.03</v>
      </c>
      <c r="EOM10" s="517">
        <v>109544733.03</v>
      </c>
      <c r="EON10" s="517">
        <v>109544733.03</v>
      </c>
      <c r="EOO10" s="517">
        <v>109544733.03</v>
      </c>
      <c r="EOP10" s="517">
        <v>109544733.03</v>
      </c>
      <c r="EOQ10" s="517">
        <v>109544733.03</v>
      </c>
      <c r="EOR10" s="517">
        <v>109544733.03</v>
      </c>
      <c r="EOS10" s="517">
        <v>109544733.03</v>
      </c>
      <c r="EOT10" s="517">
        <v>109544733.03</v>
      </c>
      <c r="EOU10" s="517">
        <v>109544733.03</v>
      </c>
      <c r="EOV10" s="517">
        <v>109544733.03</v>
      </c>
      <c r="EOW10" s="517">
        <v>109544733.03</v>
      </c>
      <c r="EOX10" s="517">
        <v>109544733.03</v>
      </c>
      <c r="EOY10" s="517">
        <v>109544733.03</v>
      </c>
      <c r="EOZ10" s="517">
        <v>109544733.03</v>
      </c>
      <c r="EPA10" s="517">
        <v>109544733.03</v>
      </c>
      <c r="EPB10" s="517">
        <v>109544733.03</v>
      </c>
      <c r="EPC10" s="517">
        <v>109544733.03</v>
      </c>
      <c r="EPD10" s="517">
        <v>109544733.03</v>
      </c>
      <c r="EPE10" s="517">
        <v>109544733.03</v>
      </c>
      <c r="EPF10" s="517">
        <v>109544733.03</v>
      </c>
      <c r="EPG10" s="517">
        <v>109544733.03</v>
      </c>
      <c r="EPH10" s="517">
        <v>109544733.03</v>
      </c>
      <c r="EPI10" s="517">
        <v>109544733.03</v>
      </c>
      <c r="EPJ10" s="517">
        <v>109544733.03</v>
      </c>
      <c r="EPK10" s="517">
        <v>109544733.03</v>
      </c>
      <c r="EPL10" s="517">
        <v>109544733.03</v>
      </c>
      <c r="EPM10" s="517">
        <v>109544733.03</v>
      </c>
      <c r="EPN10" s="517">
        <v>109544733.03</v>
      </c>
      <c r="EPO10" s="517">
        <v>109544733.03</v>
      </c>
      <c r="EPP10" s="517">
        <v>109544733.03</v>
      </c>
      <c r="EPQ10" s="517">
        <v>109544733.03</v>
      </c>
      <c r="EPR10" s="517">
        <v>109544733.03</v>
      </c>
      <c r="EPS10" s="517">
        <v>109544733.03</v>
      </c>
      <c r="EPT10" s="517">
        <v>109544733.03</v>
      </c>
      <c r="EPU10" s="517">
        <v>109544733.03</v>
      </c>
      <c r="EPV10" s="517">
        <v>109544733.03</v>
      </c>
      <c r="EPW10" s="517">
        <v>109544733.03</v>
      </c>
      <c r="EPX10" s="517">
        <v>109544733.03</v>
      </c>
      <c r="EPY10" s="517">
        <v>109544733.03</v>
      </c>
      <c r="EPZ10" s="517">
        <v>109544733.03</v>
      </c>
      <c r="EQA10" s="517">
        <v>109544733.03</v>
      </c>
      <c r="EQB10" s="517">
        <v>109544733.03</v>
      </c>
      <c r="EQC10" s="517">
        <v>109544733.03</v>
      </c>
      <c r="EQD10" s="517">
        <v>109544733.03</v>
      </c>
      <c r="EQE10" s="517">
        <v>109544733.03</v>
      </c>
      <c r="EQF10" s="517">
        <v>109544733.03</v>
      </c>
      <c r="EQG10" s="517">
        <v>109544733.03</v>
      </c>
      <c r="EQH10" s="517">
        <v>109544733.03</v>
      </c>
      <c r="EQI10" s="517">
        <v>109544733.03</v>
      </c>
      <c r="EQJ10" s="517">
        <v>109544733.03</v>
      </c>
      <c r="EQK10" s="517">
        <v>109544733.03</v>
      </c>
      <c r="EQL10" s="517">
        <v>109544733.03</v>
      </c>
      <c r="EQM10" s="517">
        <v>109544733.03</v>
      </c>
      <c r="EQN10" s="517">
        <v>109544733.03</v>
      </c>
      <c r="EQO10" s="517">
        <v>109544733.03</v>
      </c>
      <c r="EQP10" s="517">
        <v>109544733.03</v>
      </c>
      <c r="EQQ10" s="517">
        <v>109544733.03</v>
      </c>
      <c r="EQR10" s="517">
        <v>109544733.03</v>
      </c>
      <c r="EQS10" s="517">
        <v>109544733.03</v>
      </c>
      <c r="EQT10" s="517">
        <v>109544733.03</v>
      </c>
      <c r="EQU10" s="517">
        <v>109544733.03</v>
      </c>
      <c r="EQV10" s="517">
        <v>109544733.03</v>
      </c>
      <c r="EQW10" s="517">
        <v>109544733.03</v>
      </c>
      <c r="EQX10" s="517">
        <v>109544733.03</v>
      </c>
      <c r="EQY10" s="517">
        <v>109544733.03</v>
      </c>
      <c r="EQZ10" s="517">
        <v>109544733.03</v>
      </c>
      <c r="ERA10" s="517">
        <v>109544733.03</v>
      </c>
      <c r="ERB10" s="517">
        <v>109544733.03</v>
      </c>
      <c r="ERC10" s="517">
        <v>109544733.03</v>
      </c>
      <c r="ERD10" s="517">
        <v>109544733.03</v>
      </c>
      <c r="ERE10" s="517">
        <v>109544733.03</v>
      </c>
      <c r="ERF10" s="517">
        <v>109544733.03</v>
      </c>
      <c r="ERG10" s="517">
        <v>109544733.03</v>
      </c>
      <c r="ERH10" s="517">
        <v>109544733.03</v>
      </c>
      <c r="ERI10" s="517">
        <v>109544733.03</v>
      </c>
      <c r="ERJ10" s="517">
        <v>109544733.03</v>
      </c>
      <c r="ERK10" s="517">
        <v>109544733.03</v>
      </c>
      <c r="ERL10" s="517">
        <v>109544733.03</v>
      </c>
      <c r="ERM10" s="517">
        <v>109544733.03</v>
      </c>
      <c r="ERN10" s="517">
        <v>109544733.03</v>
      </c>
      <c r="ERO10" s="517">
        <v>109544733.03</v>
      </c>
      <c r="ERP10" s="517">
        <v>109544733.03</v>
      </c>
      <c r="ERQ10" s="517">
        <v>109544733.03</v>
      </c>
      <c r="ERR10" s="517">
        <v>109544733.03</v>
      </c>
      <c r="ERS10" s="517">
        <v>109544733.03</v>
      </c>
      <c r="ERT10" s="517">
        <v>109544733.03</v>
      </c>
      <c r="ERU10" s="517">
        <v>109544733.03</v>
      </c>
      <c r="ERV10" s="517">
        <v>109544733.03</v>
      </c>
      <c r="ERW10" s="517">
        <v>109544733.03</v>
      </c>
      <c r="ERX10" s="517">
        <v>109544733.03</v>
      </c>
      <c r="ERY10" s="517">
        <v>109544733.03</v>
      </c>
      <c r="ERZ10" s="517">
        <v>109544733.03</v>
      </c>
      <c r="ESA10" s="517">
        <v>109544733.03</v>
      </c>
      <c r="ESB10" s="517">
        <v>109544733.03</v>
      </c>
      <c r="ESC10" s="517">
        <v>109544733.03</v>
      </c>
      <c r="ESD10" s="517">
        <v>109544733.03</v>
      </c>
      <c r="ESE10" s="517">
        <v>109544733.03</v>
      </c>
      <c r="ESF10" s="517">
        <v>109544733.03</v>
      </c>
      <c r="ESG10" s="517">
        <v>109544733.03</v>
      </c>
      <c r="ESH10" s="517">
        <v>109544733.03</v>
      </c>
      <c r="ESI10" s="517">
        <v>109544733.03</v>
      </c>
      <c r="ESJ10" s="517">
        <v>109544733.03</v>
      </c>
      <c r="ESK10" s="517">
        <v>109544733.03</v>
      </c>
      <c r="ESL10" s="517">
        <v>109544733.03</v>
      </c>
      <c r="ESM10" s="517">
        <v>109544733.03</v>
      </c>
      <c r="ESN10" s="517">
        <v>109544733.03</v>
      </c>
      <c r="ESO10" s="517">
        <v>109544733.03</v>
      </c>
      <c r="ESP10" s="517">
        <v>109544733.03</v>
      </c>
      <c r="ESQ10" s="517">
        <v>109544733.03</v>
      </c>
      <c r="ESR10" s="517">
        <v>109544733.03</v>
      </c>
      <c r="ESS10" s="517">
        <v>109544733.03</v>
      </c>
      <c r="EST10" s="517">
        <v>109544733.03</v>
      </c>
      <c r="ESU10" s="517">
        <v>109544733.03</v>
      </c>
      <c r="ESV10" s="517">
        <v>109544733.03</v>
      </c>
      <c r="ESW10" s="517">
        <v>109544733.03</v>
      </c>
      <c r="ESX10" s="517">
        <v>109544733.03</v>
      </c>
      <c r="ESY10" s="517">
        <v>109544733.03</v>
      </c>
      <c r="ESZ10" s="517">
        <v>109544733.03</v>
      </c>
      <c r="ETA10" s="517">
        <v>109544733.03</v>
      </c>
      <c r="ETB10" s="517">
        <v>109544733.03</v>
      </c>
      <c r="ETC10" s="517">
        <v>109544733.03</v>
      </c>
      <c r="ETD10" s="517">
        <v>109544733.03</v>
      </c>
      <c r="ETE10" s="517">
        <v>109544733.03</v>
      </c>
      <c r="ETF10" s="517">
        <v>109544733.03</v>
      </c>
      <c r="ETG10" s="517">
        <v>109544733.03</v>
      </c>
      <c r="ETH10" s="517">
        <v>109544733.03</v>
      </c>
      <c r="ETI10" s="517">
        <v>109544733.03</v>
      </c>
      <c r="ETJ10" s="517">
        <v>109544733.03</v>
      </c>
      <c r="ETK10" s="517">
        <v>109544733.03</v>
      </c>
      <c r="ETL10" s="517">
        <v>109544733.03</v>
      </c>
      <c r="ETM10" s="517">
        <v>109544733.03</v>
      </c>
      <c r="ETN10" s="517">
        <v>109544733.03</v>
      </c>
      <c r="ETO10" s="517">
        <v>109544733.03</v>
      </c>
      <c r="ETP10" s="517">
        <v>109544733.03</v>
      </c>
      <c r="ETQ10" s="517">
        <v>109544733.03</v>
      </c>
      <c r="ETR10" s="517">
        <v>109544733.03</v>
      </c>
      <c r="ETS10" s="517">
        <v>109544733.03</v>
      </c>
      <c r="ETT10" s="517">
        <v>109544733.03</v>
      </c>
      <c r="ETU10" s="517">
        <v>109544733.03</v>
      </c>
      <c r="ETV10" s="517">
        <v>109544733.03</v>
      </c>
      <c r="ETW10" s="517">
        <v>109544733.03</v>
      </c>
      <c r="ETX10" s="517">
        <v>109544733.03</v>
      </c>
      <c r="ETY10" s="517">
        <v>109544733.03</v>
      </c>
      <c r="ETZ10" s="517">
        <v>109544733.03</v>
      </c>
      <c r="EUA10" s="517">
        <v>109544733.03</v>
      </c>
      <c r="EUB10" s="517">
        <v>109544733.03</v>
      </c>
      <c r="EUC10" s="517">
        <v>109544733.03</v>
      </c>
      <c r="EUD10" s="517">
        <v>109544733.03</v>
      </c>
      <c r="EUE10" s="517">
        <v>109544733.03</v>
      </c>
      <c r="EUF10" s="517">
        <v>109544733.03</v>
      </c>
      <c r="EUG10" s="517">
        <v>109544733.03</v>
      </c>
      <c r="EUH10" s="517">
        <v>109544733.03</v>
      </c>
      <c r="EUI10" s="517">
        <v>109544733.03</v>
      </c>
      <c r="EUJ10" s="517">
        <v>109544733.03</v>
      </c>
      <c r="EUK10" s="517">
        <v>109544733.03</v>
      </c>
      <c r="EUL10" s="517">
        <v>109544733.03</v>
      </c>
      <c r="EUM10" s="517">
        <v>109544733.03</v>
      </c>
      <c r="EUN10" s="517">
        <v>109544733.03</v>
      </c>
      <c r="EUO10" s="517">
        <v>109544733.03</v>
      </c>
      <c r="EUP10" s="517">
        <v>109544733.03</v>
      </c>
      <c r="EUQ10" s="517">
        <v>109544733.03</v>
      </c>
      <c r="EUR10" s="517">
        <v>109544733.03</v>
      </c>
      <c r="EUS10" s="517">
        <v>109544733.03</v>
      </c>
      <c r="EUT10" s="517">
        <v>109544733.03</v>
      </c>
      <c r="EUU10" s="517">
        <v>109544733.03</v>
      </c>
      <c r="EUV10" s="517">
        <v>109544733.03</v>
      </c>
      <c r="EUW10" s="517">
        <v>109544733.03</v>
      </c>
      <c r="EUX10" s="517">
        <v>109544733.03</v>
      </c>
      <c r="EUY10" s="517">
        <v>109544733.03</v>
      </c>
      <c r="EUZ10" s="517">
        <v>109544733.03</v>
      </c>
      <c r="EVA10" s="517">
        <v>109544733.03</v>
      </c>
      <c r="EVB10" s="517">
        <v>109544733.03</v>
      </c>
      <c r="EVC10" s="517">
        <v>109544733.03</v>
      </c>
      <c r="EVD10" s="517">
        <v>109544733.03</v>
      </c>
      <c r="EVE10" s="517">
        <v>109544733.03</v>
      </c>
      <c r="EVF10" s="517">
        <v>109544733.03</v>
      </c>
      <c r="EVG10" s="517">
        <v>109544733.03</v>
      </c>
      <c r="EVH10" s="517">
        <v>109544733.03</v>
      </c>
      <c r="EVI10" s="517">
        <v>109544733.03</v>
      </c>
      <c r="EVJ10" s="517">
        <v>109544733.03</v>
      </c>
      <c r="EVK10" s="517">
        <v>109544733.03</v>
      </c>
      <c r="EVL10" s="517">
        <v>109544733.03</v>
      </c>
      <c r="EVM10" s="517">
        <v>109544733.03</v>
      </c>
      <c r="EVN10" s="517">
        <v>109544733.03</v>
      </c>
      <c r="EVO10" s="517">
        <v>109544733.03</v>
      </c>
      <c r="EVP10" s="517">
        <v>109544733.03</v>
      </c>
      <c r="EVQ10" s="517">
        <v>109544733.03</v>
      </c>
      <c r="EVR10" s="517">
        <v>109544733.03</v>
      </c>
      <c r="EVS10" s="517">
        <v>109544733.03</v>
      </c>
      <c r="EVT10" s="517">
        <v>109544733.03</v>
      </c>
      <c r="EVU10" s="517">
        <v>109544733.03</v>
      </c>
      <c r="EVV10" s="517">
        <v>109544733.03</v>
      </c>
      <c r="EVW10" s="517">
        <v>109544733.03</v>
      </c>
      <c r="EVX10" s="517">
        <v>109544733.03</v>
      </c>
      <c r="EVY10" s="517">
        <v>109544733.03</v>
      </c>
      <c r="EVZ10" s="517">
        <v>109544733.03</v>
      </c>
      <c r="EWA10" s="517">
        <v>109544733.03</v>
      </c>
      <c r="EWB10" s="517">
        <v>109544733.03</v>
      </c>
      <c r="EWC10" s="517">
        <v>109544733.03</v>
      </c>
      <c r="EWD10" s="517">
        <v>109544733.03</v>
      </c>
      <c r="EWE10" s="517">
        <v>109544733.03</v>
      </c>
      <c r="EWF10" s="517">
        <v>109544733.03</v>
      </c>
      <c r="EWG10" s="517">
        <v>109544733.03</v>
      </c>
      <c r="EWH10" s="517">
        <v>109544733.03</v>
      </c>
      <c r="EWI10" s="517">
        <v>109544733.03</v>
      </c>
      <c r="EWJ10" s="517">
        <v>109544733.03</v>
      </c>
      <c r="EWK10" s="517">
        <v>109544733.03</v>
      </c>
      <c r="EWL10" s="517">
        <v>109544733.03</v>
      </c>
      <c r="EWM10" s="517">
        <v>109544733.03</v>
      </c>
      <c r="EWN10" s="517">
        <v>109544733.03</v>
      </c>
      <c r="EWO10" s="517">
        <v>109544733.03</v>
      </c>
      <c r="EWP10" s="517">
        <v>109544733.03</v>
      </c>
      <c r="EWQ10" s="517">
        <v>109544733.03</v>
      </c>
      <c r="EWR10" s="517">
        <v>109544733.03</v>
      </c>
      <c r="EWS10" s="517">
        <v>109544733.03</v>
      </c>
      <c r="EWT10" s="517">
        <v>109544733.03</v>
      </c>
      <c r="EWU10" s="517">
        <v>109544733.03</v>
      </c>
      <c r="EWV10" s="517">
        <v>109544733.03</v>
      </c>
      <c r="EWW10" s="517">
        <v>109544733.03</v>
      </c>
      <c r="EWX10" s="517">
        <v>109544733.03</v>
      </c>
      <c r="EWY10" s="517">
        <v>109544733.03</v>
      </c>
      <c r="EWZ10" s="517">
        <v>109544733.03</v>
      </c>
      <c r="EXA10" s="517">
        <v>109544733.03</v>
      </c>
      <c r="EXB10" s="517">
        <v>109544733.03</v>
      </c>
      <c r="EXC10" s="517">
        <v>109544733.03</v>
      </c>
      <c r="EXD10" s="517">
        <v>109544733.03</v>
      </c>
      <c r="EXE10" s="517">
        <v>109544733.03</v>
      </c>
      <c r="EXF10" s="517">
        <v>109544733.03</v>
      </c>
      <c r="EXG10" s="517">
        <v>109544733.03</v>
      </c>
      <c r="EXH10" s="517">
        <v>109544733.03</v>
      </c>
      <c r="EXI10" s="517">
        <v>109544733.03</v>
      </c>
      <c r="EXJ10" s="517">
        <v>109544733.03</v>
      </c>
      <c r="EXK10" s="517">
        <v>109544733.03</v>
      </c>
      <c r="EXL10" s="517">
        <v>109544733.03</v>
      </c>
      <c r="EXM10" s="517">
        <v>109544733.03</v>
      </c>
      <c r="EXN10" s="517">
        <v>109544733.03</v>
      </c>
      <c r="EXO10" s="517">
        <v>109544733.03</v>
      </c>
      <c r="EXP10" s="517">
        <v>109544733.03</v>
      </c>
      <c r="EXQ10" s="517">
        <v>109544733.03</v>
      </c>
      <c r="EXR10" s="517">
        <v>109544733.03</v>
      </c>
      <c r="EXS10" s="517">
        <v>109544733.03</v>
      </c>
      <c r="EXT10" s="517">
        <v>109544733.03</v>
      </c>
      <c r="EXU10" s="517">
        <v>109544733.03</v>
      </c>
      <c r="EXV10" s="517">
        <v>109544733.03</v>
      </c>
      <c r="EXW10" s="517">
        <v>109544733.03</v>
      </c>
      <c r="EXX10" s="517">
        <v>109544733.03</v>
      </c>
      <c r="EXY10" s="517">
        <v>109544733.03</v>
      </c>
      <c r="EXZ10" s="517">
        <v>109544733.03</v>
      </c>
      <c r="EYA10" s="517">
        <v>109544733.03</v>
      </c>
      <c r="EYB10" s="517">
        <v>109544733.03</v>
      </c>
      <c r="EYC10" s="517">
        <v>109544733.03</v>
      </c>
      <c r="EYD10" s="517">
        <v>109544733.03</v>
      </c>
      <c r="EYE10" s="517">
        <v>109544733.03</v>
      </c>
      <c r="EYF10" s="517">
        <v>109544733.03</v>
      </c>
      <c r="EYG10" s="517">
        <v>109544733.03</v>
      </c>
      <c r="EYH10" s="517">
        <v>109544733.03</v>
      </c>
      <c r="EYI10" s="517">
        <v>109544733.03</v>
      </c>
      <c r="EYJ10" s="517">
        <v>109544733.03</v>
      </c>
      <c r="EYK10" s="517">
        <v>109544733.03</v>
      </c>
      <c r="EYL10" s="517">
        <v>109544733.03</v>
      </c>
      <c r="EYM10" s="517">
        <v>109544733.03</v>
      </c>
      <c r="EYN10" s="517">
        <v>109544733.03</v>
      </c>
      <c r="EYO10" s="517">
        <v>109544733.03</v>
      </c>
      <c r="EYP10" s="517">
        <v>109544733.03</v>
      </c>
      <c r="EYQ10" s="517">
        <v>109544733.03</v>
      </c>
      <c r="EYR10" s="517">
        <v>109544733.03</v>
      </c>
      <c r="EYS10" s="517">
        <v>109544733.03</v>
      </c>
      <c r="EYT10" s="517">
        <v>109544733.03</v>
      </c>
      <c r="EYU10" s="517">
        <v>109544733.03</v>
      </c>
      <c r="EYV10" s="517">
        <v>109544733.03</v>
      </c>
      <c r="EYW10" s="517">
        <v>109544733.03</v>
      </c>
      <c r="EYX10" s="517">
        <v>109544733.03</v>
      </c>
      <c r="EYY10" s="517">
        <v>109544733.03</v>
      </c>
      <c r="EYZ10" s="517">
        <v>109544733.03</v>
      </c>
      <c r="EZA10" s="517">
        <v>109544733.03</v>
      </c>
      <c r="EZB10" s="517">
        <v>109544733.03</v>
      </c>
      <c r="EZC10" s="517">
        <v>109544733.03</v>
      </c>
      <c r="EZD10" s="517">
        <v>109544733.03</v>
      </c>
      <c r="EZE10" s="517">
        <v>109544733.03</v>
      </c>
      <c r="EZF10" s="517">
        <v>109544733.03</v>
      </c>
      <c r="EZG10" s="517">
        <v>109544733.03</v>
      </c>
      <c r="EZH10" s="517">
        <v>109544733.03</v>
      </c>
      <c r="EZI10" s="517">
        <v>109544733.03</v>
      </c>
      <c r="EZJ10" s="517">
        <v>109544733.03</v>
      </c>
      <c r="EZK10" s="517">
        <v>109544733.03</v>
      </c>
      <c r="EZL10" s="517">
        <v>109544733.03</v>
      </c>
      <c r="EZM10" s="517">
        <v>109544733.03</v>
      </c>
      <c r="EZN10" s="517">
        <v>109544733.03</v>
      </c>
      <c r="EZO10" s="517">
        <v>109544733.03</v>
      </c>
      <c r="EZP10" s="517">
        <v>109544733.03</v>
      </c>
      <c r="EZQ10" s="517">
        <v>109544733.03</v>
      </c>
      <c r="EZR10" s="517">
        <v>109544733.03</v>
      </c>
      <c r="EZS10" s="517">
        <v>109544733.03</v>
      </c>
      <c r="EZT10" s="517">
        <v>109544733.03</v>
      </c>
      <c r="EZU10" s="517">
        <v>109544733.03</v>
      </c>
      <c r="EZV10" s="517">
        <v>109544733.03</v>
      </c>
      <c r="EZW10" s="517">
        <v>109544733.03</v>
      </c>
      <c r="EZX10" s="517">
        <v>109544733.03</v>
      </c>
      <c r="EZY10" s="517">
        <v>109544733.03</v>
      </c>
      <c r="EZZ10" s="517">
        <v>109544733.03</v>
      </c>
      <c r="FAA10" s="517">
        <v>109544733.03</v>
      </c>
      <c r="FAB10" s="517">
        <v>109544733.03</v>
      </c>
      <c r="FAC10" s="517">
        <v>109544733.03</v>
      </c>
      <c r="FAD10" s="517">
        <v>109544733.03</v>
      </c>
      <c r="FAE10" s="517">
        <v>109544733.03</v>
      </c>
      <c r="FAF10" s="517">
        <v>109544733.03</v>
      </c>
      <c r="FAG10" s="517">
        <v>109544733.03</v>
      </c>
      <c r="FAH10" s="517">
        <v>109544733.03</v>
      </c>
      <c r="FAI10" s="517">
        <v>109544733.03</v>
      </c>
      <c r="FAJ10" s="517">
        <v>109544733.03</v>
      </c>
      <c r="FAK10" s="517">
        <v>109544733.03</v>
      </c>
      <c r="FAL10" s="517">
        <v>109544733.03</v>
      </c>
      <c r="FAM10" s="517">
        <v>109544733.03</v>
      </c>
      <c r="FAN10" s="517">
        <v>109544733.03</v>
      </c>
      <c r="FAO10" s="517">
        <v>109544733.03</v>
      </c>
      <c r="FAP10" s="517">
        <v>109544733.03</v>
      </c>
      <c r="FAQ10" s="517">
        <v>109544733.03</v>
      </c>
      <c r="FAR10" s="517">
        <v>109544733.03</v>
      </c>
      <c r="FAS10" s="517">
        <v>109544733.03</v>
      </c>
      <c r="FAT10" s="517">
        <v>109544733.03</v>
      </c>
      <c r="FAU10" s="517">
        <v>109544733.03</v>
      </c>
      <c r="FAV10" s="517">
        <v>109544733.03</v>
      </c>
      <c r="FAW10" s="517">
        <v>109544733.03</v>
      </c>
      <c r="FAX10" s="517">
        <v>109544733.03</v>
      </c>
      <c r="FAY10" s="517">
        <v>109544733.03</v>
      </c>
      <c r="FAZ10" s="517">
        <v>109544733.03</v>
      </c>
      <c r="FBA10" s="517">
        <v>109544733.03</v>
      </c>
      <c r="FBB10" s="517">
        <v>109544733.03</v>
      </c>
      <c r="FBC10" s="517">
        <v>109544733.03</v>
      </c>
      <c r="FBD10" s="517">
        <v>109544733.03</v>
      </c>
      <c r="FBE10" s="517">
        <v>109544733.03</v>
      </c>
      <c r="FBF10" s="517">
        <v>109544733.03</v>
      </c>
      <c r="FBG10" s="517">
        <v>109544733.03</v>
      </c>
      <c r="FBH10" s="517">
        <v>109544733.03</v>
      </c>
      <c r="FBI10" s="517">
        <v>109544733.03</v>
      </c>
      <c r="FBJ10" s="517">
        <v>109544733.03</v>
      </c>
      <c r="FBK10" s="517">
        <v>109544733.03</v>
      </c>
      <c r="FBL10" s="517">
        <v>109544733.03</v>
      </c>
      <c r="FBM10" s="517">
        <v>109544733.03</v>
      </c>
      <c r="FBN10" s="517">
        <v>109544733.03</v>
      </c>
      <c r="FBO10" s="517">
        <v>109544733.03</v>
      </c>
      <c r="FBP10" s="517">
        <v>109544733.03</v>
      </c>
      <c r="FBQ10" s="517">
        <v>109544733.03</v>
      </c>
      <c r="FBR10" s="517">
        <v>109544733.03</v>
      </c>
      <c r="FBS10" s="517">
        <v>109544733.03</v>
      </c>
      <c r="FBT10" s="517">
        <v>109544733.03</v>
      </c>
      <c r="FBU10" s="517">
        <v>109544733.03</v>
      </c>
      <c r="FBV10" s="517">
        <v>109544733.03</v>
      </c>
      <c r="FBW10" s="517">
        <v>109544733.03</v>
      </c>
      <c r="FBX10" s="517">
        <v>109544733.03</v>
      </c>
      <c r="FBY10" s="517">
        <v>109544733.03</v>
      </c>
      <c r="FBZ10" s="517">
        <v>109544733.03</v>
      </c>
      <c r="FCA10" s="517">
        <v>109544733.03</v>
      </c>
      <c r="FCB10" s="517">
        <v>109544733.03</v>
      </c>
      <c r="FCC10" s="517">
        <v>109544733.03</v>
      </c>
      <c r="FCD10" s="517">
        <v>109544733.03</v>
      </c>
      <c r="FCE10" s="517">
        <v>109544733.03</v>
      </c>
      <c r="FCF10" s="517">
        <v>109544733.03</v>
      </c>
      <c r="FCG10" s="517">
        <v>109544733.03</v>
      </c>
      <c r="FCH10" s="517">
        <v>109544733.03</v>
      </c>
      <c r="FCI10" s="517">
        <v>109544733.03</v>
      </c>
      <c r="FCJ10" s="517">
        <v>109544733.03</v>
      </c>
      <c r="FCK10" s="517">
        <v>109544733.03</v>
      </c>
      <c r="FCL10" s="517">
        <v>109544733.03</v>
      </c>
      <c r="FCM10" s="517">
        <v>109544733.03</v>
      </c>
      <c r="FCN10" s="517">
        <v>109544733.03</v>
      </c>
      <c r="FCO10" s="517">
        <v>109544733.03</v>
      </c>
      <c r="FCP10" s="517">
        <v>109544733.03</v>
      </c>
      <c r="FCQ10" s="517">
        <v>109544733.03</v>
      </c>
      <c r="FCR10" s="517">
        <v>109544733.03</v>
      </c>
      <c r="FCS10" s="517">
        <v>109544733.03</v>
      </c>
      <c r="FCT10" s="517">
        <v>109544733.03</v>
      </c>
      <c r="FCU10" s="517">
        <v>109544733.03</v>
      </c>
      <c r="FCV10" s="517">
        <v>109544733.03</v>
      </c>
      <c r="FCW10" s="517">
        <v>109544733.03</v>
      </c>
      <c r="FCX10" s="517">
        <v>109544733.03</v>
      </c>
      <c r="FCY10" s="517">
        <v>109544733.03</v>
      </c>
      <c r="FCZ10" s="517">
        <v>109544733.03</v>
      </c>
      <c r="FDA10" s="517">
        <v>109544733.03</v>
      </c>
      <c r="FDB10" s="517">
        <v>109544733.03</v>
      </c>
      <c r="FDC10" s="517">
        <v>109544733.03</v>
      </c>
      <c r="FDD10" s="517">
        <v>109544733.03</v>
      </c>
      <c r="FDE10" s="517">
        <v>109544733.03</v>
      </c>
      <c r="FDF10" s="517">
        <v>109544733.03</v>
      </c>
      <c r="FDG10" s="517">
        <v>109544733.03</v>
      </c>
      <c r="FDH10" s="517">
        <v>109544733.03</v>
      </c>
      <c r="FDI10" s="517">
        <v>109544733.03</v>
      </c>
      <c r="FDJ10" s="517">
        <v>109544733.03</v>
      </c>
      <c r="FDK10" s="517">
        <v>109544733.03</v>
      </c>
      <c r="FDL10" s="517">
        <v>109544733.03</v>
      </c>
      <c r="FDM10" s="517">
        <v>109544733.03</v>
      </c>
      <c r="FDN10" s="517">
        <v>109544733.03</v>
      </c>
      <c r="FDO10" s="517">
        <v>109544733.03</v>
      </c>
      <c r="FDP10" s="517">
        <v>109544733.03</v>
      </c>
      <c r="FDQ10" s="517">
        <v>109544733.03</v>
      </c>
      <c r="FDR10" s="517">
        <v>109544733.03</v>
      </c>
      <c r="FDS10" s="517">
        <v>109544733.03</v>
      </c>
      <c r="FDT10" s="517">
        <v>109544733.03</v>
      </c>
      <c r="FDU10" s="517">
        <v>109544733.03</v>
      </c>
      <c r="FDV10" s="517">
        <v>109544733.03</v>
      </c>
      <c r="FDW10" s="517">
        <v>109544733.03</v>
      </c>
      <c r="FDX10" s="517">
        <v>109544733.03</v>
      </c>
      <c r="FDY10" s="517">
        <v>109544733.03</v>
      </c>
      <c r="FDZ10" s="517">
        <v>109544733.03</v>
      </c>
      <c r="FEA10" s="517">
        <v>109544733.03</v>
      </c>
      <c r="FEB10" s="517">
        <v>109544733.03</v>
      </c>
      <c r="FEC10" s="517">
        <v>109544733.03</v>
      </c>
      <c r="FED10" s="517">
        <v>109544733.03</v>
      </c>
      <c r="FEE10" s="517">
        <v>109544733.03</v>
      </c>
      <c r="FEF10" s="517">
        <v>109544733.03</v>
      </c>
      <c r="FEG10" s="517">
        <v>109544733.03</v>
      </c>
      <c r="FEH10" s="517">
        <v>109544733.03</v>
      </c>
      <c r="FEI10" s="517">
        <v>109544733.03</v>
      </c>
      <c r="FEJ10" s="517">
        <v>109544733.03</v>
      </c>
      <c r="FEK10" s="517">
        <v>109544733.03</v>
      </c>
      <c r="FEL10" s="517">
        <v>109544733.03</v>
      </c>
      <c r="FEM10" s="517">
        <v>109544733.03</v>
      </c>
      <c r="FEN10" s="517">
        <v>109544733.03</v>
      </c>
      <c r="FEO10" s="517">
        <v>109544733.03</v>
      </c>
      <c r="FEP10" s="517">
        <v>109544733.03</v>
      </c>
      <c r="FEQ10" s="517">
        <v>109544733.03</v>
      </c>
      <c r="FER10" s="517">
        <v>109544733.03</v>
      </c>
      <c r="FES10" s="517">
        <v>109544733.03</v>
      </c>
      <c r="FET10" s="517">
        <v>109544733.03</v>
      </c>
      <c r="FEU10" s="517">
        <v>109544733.03</v>
      </c>
      <c r="FEV10" s="517">
        <v>109544733.03</v>
      </c>
      <c r="FEW10" s="517">
        <v>109544733.03</v>
      </c>
      <c r="FEX10" s="517">
        <v>109544733.03</v>
      </c>
      <c r="FEY10" s="517">
        <v>109544733.03</v>
      </c>
      <c r="FEZ10" s="517">
        <v>109544733.03</v>
      </c>
      <c r="FFA10" s="517">
        <v>109544733.03</v>
      </c>
      <c r="FFB10" s="517">
        <v>109544733.03</v>
      </c>
      <c r="FFC10" s="517">
        <v>109544733.03</v>
      </c>
      <c r="FFD10" s="517">
        <v>109544733.03</v>
      </c>
      <c r="FFE10" s="517">
        <v>109544733.03</v>
      </c>
      <c r="FFF10" s="517">
        <v>109544733.03</v>
      </c>
      <c r="FFG10" s="517">
        <v>109544733.03</v>
      </c>
      <c r="FFH10" s="517">
        <v>109544733.03</v>
      </c>
      <c r="FFI10" s="517">
        <v>109544733.03</v>
      </c>
      <c r="FFJ10" s="517">
        <v>109544733.03</v>
      </c>
      <c r="FFK10" s="517">
        <v>109544733.03</v>
      </c>
      <c r="FFL10" s="517">
        <v>109544733.03</v>
      </c>
      <c r="FFM10" s="517">
        <v>109544733.03</v>
      </c>
      <c r="FFN10" s="517">
        <v>109544733.03</v>
      </c>
      <c r="FFO10" s="517">
        <v>109544733.03</v>
      </c>
      <c r="FFP10" s="517">
        <v>109544733.03</v>
      </c>
      <c r="FFQ10" s="517">
        <v>109544733.03</v>
      </c>
      <c r="FFR10" s="517">
        <v>109544733.03</v>
      </c>
      <c r="FFS10" s="517">
        <v>109544733.03</v>
      </c>
      <c r="FFT10" s="517">
        <v>109544733.03</v>
      </c>
      <c r="FFU10" s="517">
        <v>109544733.03</v>
      </c>
      <c r="FFV10" s="517">
        <v>109544733.03</v>
      </c>
      <c r="FFW10" s="517">
        <v>109544733.03</v>
      </c>
      <c r="FFX10" s="517">
        <v>109544733.03</v>
      </c>
      <c r="FFY10" s="517">
        <v>109544733.03</v>
      </c>
      <c r="FFZ10" s="517">
        <v>109544733.03</v>
      </c>
      <c r="FGA10" s="517">
        <v>109544733.03</v>
      </c>
      <c r="FGB10" s="517">
        <v>109544733.03</v>
      </c>
      <c r="FGC10" s="517">
        <v>109544733.03</v>
      </c>
      <c r="FGD10" s="517">
        <v>109544733.03</v>
      </c>
      <c r="FGE10" s="517">
        <v>109544733.03</v>
      </c>
      <c r="FGF10" s="517">
        <v>109544733.03</v>
      </c>
      <c r="FGG10" s="517">
        <v>109544733.03</v>
      </c>
      <c r="FGH10" s="517">
        <v>109544733.03</v>
      </c>
      <c r="FGI10" s="517">
        <v>109544733.03</v>
      </c>
      <c r="FGJ10" s="517">
        <v>109544733.03</v>
      </c>
      <c r="FGK10" s="517">
        <v>109544733.03</v>
      </c>
      <c r="FGL10" s="517">
        <v>109544733.03</v>
      </c>
      <c r="FGM10" s="517">
        <v>109544733.03</v>
      </c>
      <c r="FGN10" s="517">
        <v>109544733.03</v>
      </c>
      <c r="FGO10" s="517">
        <v>109544733.03</v>
      </c>
      <c r="FGP10" s="517">
        <v>109544733.03</v>
      </c>
      <c r="FGQ10" s="517">
        <v>109544733.03</v>
      </c>
      <c r="FGR10" s="517">
        <v>109544733.03</v>
      </c>
      <c r="FGS10" s="517">
        <v>109544733.03</v>
      </c>
      <c r="FGT10" s="517">
        <v>109544733.03</v>
      </c>
      <c r="FGU10" s="517">
        <v>109544733.03</v>
      </c>
      <c r="FGV10" s="517">
        <v>109544733.03</v>
      </c>
      <c r="FGW10" s="517">
        <v>109544733.03</v>
      </c>
      <c r="FGX10" s="517">
        <v>109544733.03</v>
      </c>
      <c r="FGY10" s="517">
        <v>109544733.03</v>
      </c>
      <c r="FGZ10" s="517">
        <v>109544733.03</v>
      </c>
      <c r="FHA10" s="517">
        <v>109544733.03</v>
      </c>
      <c r="FHB10" s="517">
        <v>109544733.03</v>
      </c>
      <c r="FHC10" s="517">
        <v>109544733.03</v>
      </c>
      <c r="FHD10" s="517">
        <v>109544733.03</v>
      </c>
      <c r="FHE10" s="517">
        <v>109544733.03</v>
      </c>
      <c r="FHF10" s="517">
        <v>109544733.03</v>
      </c>
      <c r="FHG10" s="517">
        <v>109544733.03</v>
      </c>
      <c r="FHH10" s="517">
        <v>109544733.03</v>
      </c>
      <c r="FHI10" s="517">
        <v>109544733.03</v>
      </c>
      <c r="FHJ10" s="517">
        <v>109544733.03</v>
      </c>
      <c r="FHK10" s="517">
        <v>109544733.03</v>
      </c>
      <c r="FHL10" s="517">
        <v>109544733.03</v>
      </c>
      <c r="FHM10" s="517">
        <v>109544733.03</v>
      </c>
      <c r="FHN10" s="517">
        <v>109544733.03</v>
      </c>
      <c r="FHO10" s="517">
        <v>109544733.03</v>
      </c>
      <c r="FHP10" s="517">
        <v>109544733.03</v>
      </c>
      <c r="FHQ10" s="517">
        <v>109544733.03</v>
      </c>
      <c r="FHR10" s="517">
        <v>109544733.03</v>
      </c>
      <c r="FHS10" s="517">
        <v>109544733.03</v>
      </c>
      <c r="FHT10" s="517">
        <v>109544733.03</v>
      </c>
      <c r="FHU10" s="517">
        <v>109544733.03</v>
      </c>
      <c r="FHV10" s="517">
        <v>109544733.03</v>
      </c>
      <c r="FHW10" s="517">
        <v>109544733.03</v>
      </c>
      <c r="FHX10" s="517">
        <v>109544733.03</v>
      </c>
      <c r="FHY10" s="517">
        <v>109544733.03</v>
      </c>
      <c r="FHZ10" s="517">
        <v>109544733.03</v>
      </c>
      <c r="FIA10" s="517">
        <v>109544733.03</v>
      </c>
      <c r="FIB10" s="517">
        <v>109544733.03</v>
      </c>
      <c r="FIC10" s="517">
        <v>109544733.03</v>
      </c>
      <c r="FID10" s="517">
        <v>109544733.03</v>
      </c>
      <c r="FIE10" s="517">
        <v>109544733.03</v>
      </c>
      <c r="FIF10" s="517">
        <v>109544733.03</v>
      </c>
      <c r="FIG10" s="517">
        <v>109544733.03</v>
      </c>
      <c r="FIH10" s="517">
        <v>109544733.03</v>
      </c>
      <c r="FII10" s="517">
        <v>109544733.03</v>
      </c>
      <c r="FIJ10" s="517">
        <v>109544733.03</v>
      </c>
      <c r="FIK10" s="517">
        <v>109544733.03</v>
      </c>
      <c r="FIL10" s="517">
        <v>109544733.03</v>
      </c>
      <c r="FIM10" s="517">
        <v>109544733.03</v>
      </c>
      <c r="FIN10" s="517">
        <v>109544733.03</v>
      </c>
      <c r="FIO10" s="517">
        <v>109544733.03</v>
      </c>
      <c r="FIP10" s="517">
        <v>109544733.03</v>
      </c>
      <c r="FIQ10" s="517">
        <v>109544733.03</v>
      </c>
      <c r="FIR10" s="517">
        <v>109544733.03</v>
      </c>
      <c r="FIS10" s="517">
        <v>109544733.03</v>
      </c>
      <c r="FIT10" s="517">
        <v>109544733.03</v>
      </c>
      <c r="FIU10" s="517">
        <v>109544733.03</v>
      </c>
      <c r="FIV10" s="517">
        <v>109544733.03</v>
      </c>
      <c r="FIW10" s="517">
        <v>109544733.03</v>
      </c>
      <c r="FIX10" s="517">
        <v>109544733.03</v>
      </c>
      <c r="FIY10" s="517">
        <v>109544733.03</v>
      </c>
      <c r="FIZ10" s="517">
        <v>109544733.03</v>
      </c>
      <c r="FJA10" s="517">
        <v>109544733.03</v>
      </c>
      <c r="FJB10" s="517">
        <v>109544733.03</v>
      </c>
      <c r="FJC10" s="517">
        <v>109544733.03</v>
      </c>
      <c r="FJD10" s="517">
        <v>109544733.03</v>
      </c>
      <c r="FJE10" s="517">
        <v>109544733.03</v>
      </c>
      <c r="FJF10" s="517">
        <v>109544733.03</v>
      </c>
      <c r="FJG10" s="517">
        <v>109544733.03</v>
      </c>
      <c r="FJH10" s="517">
        <v>109544733.03</v>
      </c>
      <c r="FJI10" s="517">
        <v>109544733.03</v>
      </c>
      <c r="FJJ10" s="517">
        <v>109544733.03</v>
      </c>
      <c r="FJK10" s="517">
        <v>109544733.03</v>
      </c>
      <c r="FJL10" s="517">
        <v>109544733.03</v>
      </c>
      <c r="FJM10" s="517">
        <v>109544733.03</v>
      </c>
      <c r="FJN10" s="517">
        <v>109544733.03</v>
      </c>
      <c r="FJO10" s="517">
        <v>109544733.03</v>
      </c>
      <c r="FJP10" s="517">
        <v>109544733.03</v>
      </c>
      <c r="FJQ10" s="517">
        <v>109544733.03</v>
      </c>
      <c r="FJR10" s="517">
        <v>109544733.03</v>
      </c>
      <c r="FJS10" s="517">
        <v>109544733.03</v>
      </c>
      <c r="FJT10" s="517">
        <v>109544733.03</v>
      </c>
      <c r="FJU10" s="517">
        <v>109544733.03</v>
      </c>
      <c r="FJV10" s="517">
        <v>109544733.03</v>
      </c>
      <c r="FJW10" s="517">
        <v>109544733.03</v>
      </c>
      <c r="FJX10" s="517">
        <v>109544733.03</v>
      </c>
      <c r="FJY10" s="517">
        <v>109544733.03</v>
      </c>
      <c r="FJZ10" s="517">
        <v>109544733.03</v>
      </c>
      <c r="FKA10" s="517">
        <v>109544733.03</v>
      </c>
      <c r="FKB10" s="517">
        <v>109544733.03</v>
      </c>
      <c r="FKC10" s="517">
        <v>109544733.03</v>
      </c>
      <c r="FKD10" s="517">
        <v>109544733.03</v>
      </c>
      <c r="FKE10" s="517">
        <v>109544733.03</v>
      </c>
      <c r="FKF10" s="517">
        <v>109544733.03</v>
      </c>
      <c r="FKG10" s="517">
        <v>109544733.03</v>
      </c>
      <c r="FKH10" s="517">
        <v>109544733.03</v>
      </c>
      <c r="FKI10" s="517">
        <v>109544733.03</v>
      </c>
      <c r="FKJ10" s="517">
        <v>109544733.03</v>
      </c>
      <c r="FKK10" s="517">
        <v>109544733.03</v>
      </c>
      <c r="FKL10" s="517">
        <v>109544733.03</v>
      </c>
      <c r="FKM10" s="517">
        <v>109544733.03</v>
      </c>
      <c r="FKN10" s="517">
        <v>109544733.03</v>
      </c>
      <c r="FKO10" s="517">
        <v>109544733.03</v>
      </c>
      <c r="FKP10" s="517">
        <v>109544733.03</v>
      </c>
      <c r="FKQ10" s="517">
        <v>109544733.03</v>
      </c>
      <c r="FKR10" s="517">
        <v>109544733.03</v>
      </c>
      <c r="FKS10" s="517">
        <v>109544733.03</v>
      </c>
      <c r="FKT10" s="517">
        <v>109544733.03</v>
      </c>
      <c r="FKU10" s="517">
        <v>109544733.03</v>
      </c>
      <c r="FKV10" s="517">
        <v>109544733.03</v>
      </c>
      <c r="FKW10" s="517">
        <v>109544733.03</v>
      </c>
      <c r="FKX10" s="517">
        <v>109544733.03</v>
      </c>
      <c r="FKY10" s="517">
        <v>109544733.03</v>
      </c>
      <c r="FKZ10" s="517">
        <v>109544733.03</v>
      </c>
      <c r="FLA10" s="517">
        <v>109544733.03</v>
      </c>
      <c r="FLB10" s="517">
        <v>109544733.03</v>
      </c>
      <c r="FLC10" s="517">
        <v>109544733.03</v>
      </c>
      <c r="FLD10" s="517">
        <v>109544733.03</v>
      </c>
      <c r="FLE10" s="517">
        <v>109544733.03</v>
      </c>
      <c r="FLF10" s="517">
        <v>109544733.03</v>
      </c>
      <c r="FLG10" s="517">
        <v>109544733.03</v>
      </c>
      <c r="FLH10" s="517">
        <v>109544733.03</v>
      </c>
      <c r="FLI10" s="517">
        <v>109544733.03</v>
      </c>
      <c r="FLJ10" s="517">
        <v>109544733.03</v>
      </c>
      <c r="FLK10" s="517">
        <v>109544733.03</v>
      </c>
      <c r="FLL10" s="517">
        <v>109544733.03</v>
      </c>
      <c r="FLM10" s="517">
        <v>109544733.03</v>
      </c>
      <c r="FLN10" s="517">
        <v>109544733.03</v>
      </c>
      <c r="FLO10" s="517">
        <v>109544733.03</v>
      </c>
      <c r="FLP10" s="517">
        <v>109544733.03</v>
      </c>
      <c r="FLQ10" s="517">
        <v>109544733.03</v>
      </c>
      <c r="FLR10" s="517">
        <v>109544733.03</v>
      </c>
      <c r="FLS10" s="517">
        <v>109544733.03</v>
      </c>
      <c r="FLT10" s="517">
        <v>109544733.03</v>
      </c>
      <c r="FLU10" s="517">
        <v>109544733.03</v>
      </c>
      <c r="FLV10" s="517">
        <v>109544733.03</v>
      </c>
      <c r="FLW10" s="517">
        <v>109544733.03</v>
      </c>
      <c r="FLX10" s="517">
        <v>109544733.03</v>
      </c>
      <c r="FLY10" s="517">
        <v>109544733.03</v>
      </c>
      <c r="FLZ10" s="517">
        <v>109544733.03</v>
      </c>
      <c r="FMA10" s="517">
        <v>109544733.03</v>
      </c>
      <c r="FMB10" s="517">
        <v>109544733.03</v>
      </c>
      <c r="FMC10" s="517">
        <v>109544733.03</v>
      </c>
      <c r="FMD10" s="517">
        <v>109544733.03</v>
      </c>
      <c r="FME10" s="517">
        <v>109544733.03</v>
      </c>
      <c r="FMF10" s="517">
        <v>109544733.03</v>
      </c>
      <c r="FMG10" s="517">
        <v>109544733.03</v>
      </c>
      <c r="FMH10" s="517">
        <v>109544733.03</v>
      </c>
      <c r="FMI10" s="517">
        <v>109544733.03</v>
      </c>
      <c r="FMJ10" s="517">
        <v>109544733.03</v>
      </c>
      <c r="FMK10" s="517">
        <v>109544733.03</v>
      </c>
      <c r="FML10" s="517">
        <v>109544733.03</v>
      </c>
      <c r="FMM10" s="517">
        <v>109544733.03</v>
      </c>
      <c r="FMN10" s="517">
        <v>109544733.03</v>
      </c>
      <c r="FMO10" s="517">
        <v>109544733.03</v>
      </c>
      <c r="FMP10" s="517">
        <v>109544733.03</v>
      </c>
      <c r="FMQ10" s="517">
        <v>109544733.03</v>
      </c>
      <c r="FMR10" s="517">
        <v>109544733.03</v>
      </c>
      <c r="FMS10" s="517">
        <v>109544733.03</v>
      </c>
      <c r="FMT10" s="517">
        <v>109544733.03</v>
      </c>
      <c r="FMU10" s="517">
        <v>109544733.03</v>
      </c>
      <c r="FMV10" s="517">
        <v>109544733.03</v>
      </c>
      <c r="FMW10" s="517">
        <v>109544733.03</v>
      </c>
      <c r="FMX10" s="517">
        <v>109544733.03</v>
      </c>
      <c r="FMY10" s="517">
        <v>109544733.03</v>
      </c>
      <c r="FMZ10" s="517">
        <v>109544733.03</v>
      </c>
      <c r="FNA10" s="517">
        <v>109544733.03</v>
      </c>
      <c r="FNB10" s="517">
        <v>109544733.03</v>
      </c>
      <c r="FNC10" s="517">
        <v>109544733.03</v>
      </c>
      <c r="FND10" s="517">
        <v>109544733.03</v>
      </c>
      <c r="FNE10" s="517">
        <v>109544733.03</v>
      </c>
      <c r="FNF10" s="517">
        <v>109544733.03</v>
      </c>
      <c r="FNG10" s="517">
        <v>109544733.03</v>
      </c>
      <c r="FNH10" s="517">
        <v>109544733.03</v>
      </c>
      <c r="FNI10" s="517">
        <v>109544733.03</v>
      </c>
      <c r="FNJ10" s="517">
        <v>109544733.03</v>
      </c>
      <c r="FNK10" s="517">
        <v>109544733.03</v>
      </c>
      <c r="FNL10" s="517">
        <v>109544733.03</v>
      </c>
      <c r="FNM10" s="517">
        <v>109544733.03</v>
      </c>
      <c r="FNN10" s="517">
        <v>109544733.03</v>
      </c>
      <c r="FNO10" s="517">
        <v>109544733.03</v>
      </c>
      <c r="FNP10" s="517">
        <v>109544733.03</v>
      </c>
      <c r="FNQ10" s="517">
        <v>109544733.03</v>
      </c>
      <c r="FNR10" s="517">
        <v>109544733.03</v>
      </c>
      <c r="FNS10" s="517">
        <v>109544733.03</v>
      </c>
      <c r="FNT10" s="517">
        <v>109544733.03</v>
      </c>
      <c r="FNU10" s="517">
        <v>109544733.03</v>
      </c>
      <c r="FNV10" s="517">
        <v>109544733.03</v>
      </c>
      <c r="FNW10" s="517">
        <v>109544733.03</v>
      </c>
      <c r="FNX10" s="517">
        <v>109544733.03</v>
      </c>
      <c r="FNY10" s="517">
        <v>109544733.03</v>
      </c>
      <c r="FNZ10" s="517">
        <v>109544733.03</v>
      </c>
      <c r="FOA10" s="517">
        <v>109544733.03</v>
      </c>
      <c r="FOB10" s="517">
        <v>109544733.03</v>
      </c>
      <c r="FOC10" s="517">
        <v>109544733.03</v>
      </c>
      <c r="FOD10" s="517">
        <v>109544733.03</v>
      </c>
      <c r="FOE10" s="517">
        <v>109544733.03</v>
      </c>
      <c r="FOF10" s="517">
        <v>109544733.03</v>
      </c>
      <c r="FOG10" s="517">
        <v>109544733.03</v>
      </c>
      <c r="FOH10" s="517">
        <v>109544733.03</v>
      </c>
      <c r="FOI10" s="517">
        <v>109544733.03</v>
      </c>
      <c r="FOJ10" s="517">
        <v>109544733.03</v>
      </c>
      <c r="FOK10" s="517">
        <v>109544733.03</v>
      </c>
      <c r="FOL10" s="517">
        <v>109544733.03</v>
      </c>
      <c r="FOM10" s="517">
        <v>109544733.03</v>
      </c>
      <c r="FON10" s="517">
        <v>109544733.03</v>
      </c>
      <c r="FOO10" s="517">
        <v>109544733.03</v>
      </c>
      <c r="FOP10" s="517">
        <v>109544733.03</v>
      </c>
      <c r="FOQ10" s="517">
        <v>109544733.03</v>
      </c>
      <c r="FOR10" s="517">
        <v>109544733.03</v>
      </c>
      <c r="FOS10" s="517">
        <v>109544733.03</v>
      </c>
      <c r="FOT10" s="517">
        <v>109544733.03</v>
      </c>
      <c r="FOU10" s="517">
        <v>109544733.03</v>
      </c>
      <c r="FOV10" s="517">
        <v>109544733.03</v>
      </c>
      <c r="FOW10" s="517">
        <v>109544733.03</v>
      </c>
      <c r="FOX10" s="517">
        <v>109544733.03</v>
      </c>
      <c r="FOY10" s="517">
        <v>109544733.03</v>
      </c>
      <c r="FOZ10" s="517">
        <v>109544733.03</v>
      </c>
      <c r="FPA10" s="517">
        <v>109544733.03</v>
      </c>
      <c r="FPB10" s="517">
        <v>109544733.03</v>
      </c>
      <c r="FPC10" s="517">
        <v>109544733.03</v>
      </c>
      <c r="FPD10" s="517">
        <v>109544733.03</v>
      </c>
      <c r="FPE10" s="517">
        <v>109544733.03</v>
      </c>
      <c r="FPF10" s="517">
        <v>109544733.03</v>
      </c>
      <c r="FPG10" s="517">
        <v>109544733.03</v>
      </c>
      <c r="FPH10" s="517">
        <v>109544733.03</v>
      </c>
      <c r="FPI10" s="517">
        <v>109544733.03</v>
      </c>
      <c r="FPJ10" s="517">
        <v>109544733.03</v>
      </c>
      <c r="FPK10" s="517">
        <v>109544733.03</v>
      </c>
      <c r="FPL10" s="517">
        <v>109544733.03</v>
      </c>
      <c r="FPM10" s="517">
        <v>109544733.03</v>
      </c>
      <c r="FPN10" s="517">
        <v>109544733.03</v>
      </c>
      <c r="FPO10" s="517">
        <v>109544733.03</v>
      </c>
      <c r="FPP10" s="517">
        <v>109544733.03</v>
      </c>
      <c r="FPQ10" s="517">
        <v>109544733.03</v>
      </c>
      <c r="FPR10" s="517">
        <v>109544733.03</v>
      </c>
      <c r="FPS10" s="517">
        <v>109544733.03</v>
      </c>
      <c r="FPT10" s="517">
        <v>109544733.03</v>
      </c>
      <c r="FPU10" s="517">
        <v>109544733.03</v>
      </c>
      <c r="FPV10" s="517">
        <v>109544733.03</v>
      </c>
      <c r="FPW10" s="517">
        <v>109544733.03</v>
      </c>
      <c r="FPX10" s="517">
        <v>109544733.03</v>
      </c>
      <c r="FPY10" s="517">
        <v>109544733.03</v>
      </c>
      <c r="FPZ10" s="517">
        <v>109544733.03</v>
      </c>
      <c r="FQA10" s="517">
        <v>109544733.03</v>
      </c>
      <c r="FQB10" s="517">
        <v>109544733.03</v>
      </c>
      <c r="FQC10" s="517">
        <v>109544733.03</v>
      </c>
      <c r="FQD10" s="517">
        <v>109544733.03</v>
      </c>
      <c r="FQE10" s="517">
        <v>109544733.03</v>
      </c>
      <c r="FQF10" s="517">
        <v>109544733.03</v>
      </c>
      <c r="FQG10" s="517">
        <v>109544733.03</v>
      </c>
      <c r="FQH10" s="517">
        <v>109544733.03</v>
      </c>
      <c r="FQI10" s="517">
        <v>109544733.03</v>
      </c>
      <c r="FQJ10" s="517">
        <v>109544733.03</v>
      </c>
      <c r="FQK10" s="517">
        <v>109544733.03</v>
      </c>
      <c r="FQL10" s="517">
        <v>109544733.03</v>
      </c>
      <c r="FQM10" s="517">
        <v>109544733.03</v>
      </c>
      <c r="FQN10" s="517">
        <v>109544733.03</v>
      </c>
      <c r="FQO10" s="517">
        <v>109544733.03</v>
      </c>
      <c r="FQP10" s="517">
        <v>109544733.03</v>
      </c>
      <c r="FQQ10" s="517">
        <v>109544733.03</v>
      </c>
      <c r="FQR10" s="517">
        <v>109544733.03</v>
      </c>
      <c r="FQS10" s="517">
        <v>109544733.03</v>
      </c>
      <c r="FQT10" s="517">
        <v>109544733.03</v>
      </c>
      <c r="FQU10" s="517">
        <v>109544733.03</v>
      </c>
      <c r="FQV10" s="517">
        <v>109544733.03</v>
      </c>
      <c r="FQW10" s="517">
        <v>109544733.03</v>
      </c>
      <c r="FQX10" s="517">
        <v>109544733.03</v>
      </c>
      <c r="FQY10" s="517">
        <v>109544733.03</v>
      </c>
      <c r="FQZ10" s="517">
        <v>109544733.03</v>
      </c>
      <c r="FRA10" s="517">
        <v>109544733.03</v>
      </c>
      <c r="FRB10" s="517">
        <v>109544733.03</v>
      </c>
      <c r="FRC10" s="517">
        <v>109544733.03</v>
      </c>
      <c r="FRD10" s="517">
        <v>109544733.03</v>
      </c>
      <c r="FRE10" s="517">
        <v>109544733.03</v>
      </c>
      <c r="FRF10" s="517">
        <v>109544733.03</v>
      </c>
      <c r="FRG10" s="517">
        <v>109544733.03</v>
      </c>
      <c r="FRH10" s="517">
        <v>109544733.03</v>
      </c>
      <c r="FRI10" s="517">
        <v>109544733.03</v>
      </c>
      <c r="FRJ10" s="517">
        <v>109544733.03</v>
      </c>
      <c r="FRK10" s="517">
        <v>109544733.03</v>
      </c>
      <c r="FRL10" s="517">
        <v>109544733.03</v>
      </c>
      <c r="FRM10" s="517">
        <v>109544733.03</v>
      </c>
      <c r="FRN10" s="517">
        <v>109544733.03</v>
      </c>
      <c r="FRO10" s="517">
        <v>109544733.03</v>
      </c>
      <c r="FRP10" s="517">
        <v>109544733.03</v>
      </c>
      <c r="FRQ10" s="517">
        <v>109544733.03</v>
      </c>
      <c r="FRR10" s="517">
        <v>109544733.03</v>
      </c>
      <c r="FRS10" s="517">
        <v>109544733.03</v>
      </c>
      <c r="FRT10" s="517">
        <v>109544733.03</v>
      </c>
      <c r="FRU10" s="517">
        <v>109544733.03</v>
      </c>
      <c r="FRV10" s="517">
        <v>109544733.03</v>
      </c>
      <c r="FRW10" s="517">
        <v>109544733.03</v>
      </c>
      <c r="FRX10" s="517">
        <v>109544733.03</v>
      </c>
      <c r="FRY10" s="517">
        <v>109544733.03</v>
      </c>
      <c r="FRZ10" s="517">
        <v>109544733.03</v>
      </c>
      <c r="FSA10" s="517">
        <v>109544733.03</v>
      </c>
      <c r="FSB10" s="517">
        <v>109544733.03</v>
      </c>
      <c r="FSC10" s="517">
        <v>109544733.03</v>
      </c>
      <c r="FSD10" s="517">
        <v>109544733.03</v>
      </c>
      <c r="FSE10" s="517">
        <v>109544733.03</v>
      </c>
      <c r="FSF10" s="517">
        <v>109544733.03</v>
      </c>
      <c r="FSG10" s="517">
        <v>109544733.03</v>
      </c>
      <c r="FSH10" s="517">
        <v>109544733.03</v>
      </c>
      <c r="FSI10" s="517">
        <v>109544733.03</v>
      </c>
      <c r="FSJ10" s="517">
        <v>109544733.03</v>
      </c>
      <c r="FSK10" s="517">
        <v>109544733.03</v>
      </c>
      <c r="FSL10" s="517">
        <v>109544733.03</v>
      </c>
      <c r="FSM10" s="517">
        <v>109544733.03</v>
      </c>
      <c r="FSN10" s="517">
        <v>109544733.03</v>
      </c>
      <c r="FSO10" s="517">
        <v>109544733.03</v>
      </c>
      <c r="FSP10" s="517">
        <v>109544733.03</v>
      </c>
      <c r="FSQ10" s="517">
        <v>109544733.03</v>
      </c>
      <c r="FSR10" s="517">
        <v>109544733.03</v>
      </c>
      <c r="FSS10" s="517">
        <v>109544733.03</v>
      </c>
      <c r="FST10" s="517">
        <v>109544733.03</v>
      </c>
      <c r="FSU10" s="517">
        <v>109544733.03</v>
      </c>
      <c r="FSV10" s="517">
        <v>109544733.03</v>
      </c>
      <c r="FSW10" s="517">
        <v>109544733.03</v>
      </c>
      <c r="FSX10" s="517">
        <v>109544733.03</v>
      </c>
      <c r="FSY10" s="517">
        <v>109544733.03</v>
      </c>
      <c r="FSZ10" s="517">
        <v>109544733.03</v>
      </c>
      <c r="FTA10" s="517">
        <v>109544733.03</v>
      </c>
      <c r="FTB10" s="517">
        <v>109544733.03</v>
      </c>
      <c r="FTC10" s="517">
        <v>109544733.03</v>
      </c>
      <c r="FTD10" s="517">
        <v>109544733.03</v>
      </c>
      <c r="FTE10" s="517">
        <v>109544733.03</v>
      </c>
      <c r="FTF10" s="517">
        <v>109544733.03</v>
      </c>
      <c r="FTG10" s="517">
        <v>109544733.03</v>
      </c>
      <c r="FTH10" s="517">
        <v>109544733.03</v>
      </c>
      <c r="FTI10" s="517">
        <v>109544733.03</v>
      </c>
      <c r="FTJ10" s="517">
        <v>109544733.03</v>
      </c>
      <c r="FTK10" s="517">
        <v>109544733.03</v>
      </c>
      <c r="FTL10" s="517">
        <v>109544733.03</v>
      </c>
      <c r="FTM10" s="517">
        <v>109544733.03</v>
      </c>
      <c r="FTN10" s="517">
        <v>109544733.03</v>
      </c>
      <c r="FTO10" s="517">
        <v>109544733.03</v>
      </c>
      <c r="FTP10" s="517">
        <v>109544733.03</v>
      </c>
      <c r="FTQ10" s="517">
        <v>109544733.03</v>
      </c>
      <c r="FTR10" s="517">
        <v>109544733.03</v>
      </c>
      <c r="FTS10" s="517">
        <v>109544733.03</v>
      </c>
      <c r="FTT10" s="517">
        <v>109544733.03</v>
      </c>
      <c r="FTU10" s="517">
        <v>109544733.03</v>
      </c>
      <c r="FTV10" s="517">
        <v>109544733.03</v>
      </c>
      <c r="FTW10" s="517">
        <v>109544733.03</v>
      </c>
      <c r="FTX10" s="517">
        <v>109544733.03</v>
      </c>
      <c r="FTY10" s="517">
        <v>109544733.03</v>
      </c>
      <c r="FTZ10" s="517">
        <v>109544733.03</v>
      </c>
      <c r="FUA10" s="517">
        <v>109544733.03</v>
      </c>
      <c r="FUB10" s="517">
        <v>109544733.03</v>
      </c>
      <c r="FUC10" s="517">
        <v>109544733.03</v>
      </c>
      <c r="FUD10" s="517">
        <v>109544733.03</v>
      </c>
      <c r="FUE10" s="517">
        <v>109544733.03</v>
      </c>
      <c r="FUF10" s="517">
        <v>109544733.03</v>
      </c>
      <c r="FUG10" s="517">
        <v>109544733.03</v>
      </c>
      <c r="FUH10" s="517">
        <v>109544733.03</v>
      </c>
      <c r="FUI10" s="517">
        <v>109544733.03</v>
      </c>
      <c r="FUJ10" s="517">
        <v>109544733.03</v>
      </c>
      <c r="FUK10" s="517">
        <v>109544733.03</v>
      </c>
      <c r="FUL10" s="517">
        <v>109544733.03</v>
      </c>
      <c r="FUM10" s="517">
        <v>109544733.03</v>
      </c>
      <c r="FUN10" s="517">
        <v>109544733.03</v>
      </c>
      <c r="FUO10" s="517">
        <v>109544733.03</v>
      </c>
      <c r="FUP10" s="517">
        <v>109544733.03</v>
      </c>
      <c r="FUQ10" s="517">
        <v>109544733.03</v>
      </c>
      <c r="FUR10" s="517">
        <v>109544733.03</v>
      </c>
      <c r="FUS10" s="517">
        <v>109544733.03</v>
      </c>
      <c r="FUT10" s="517">
        <v>109544733.03</v>
      </c>
      <c r="FUU10" s="517">
        <v>109544733.03</v>
      </c>
      <c r="FUV10" s="517">
        <v>109544733.03</v>
      </c>
      <c r="FUW10" s="517">
        <v>109544733.03</v>
      </c>
      <c r="FUX10" s="517">
        <v>109544733.03</v>
      </c>
      <c r="FUY10" s="517">
        <v>109544733.03</v>
      </c>
      <c r="FUZ10" s="517">
        <v>109544733.03</v>
      </c>
      <c r="FVA10" s="517">
        <v>109544733.03</v>
      </c>
      <c r="FVB10" s="517">
        <v>109544733.03</v>
      </c>
      <c r="FVC10" s="517">
        <v>109544733.03</v>
      </c>
      <c r="FVD10" s="517">
        <v>109544733.03</v>
      </c>
      <c r="FVE10" s="517">
        <v>109544733.03</v>
      </c>
      <c r="FVF10" s="517">
        <v>109544733.03</v>
      </c>
      <c r="FVG10" s="517">
        <v>109544733.03</v>
      </c>
      <c r="FVH10" s="517">
        <v>109544733.03</v>
      </c>
      <c r="FVI10" s="517">
        <v>109544733.03</v>
      </c>
      <c r="FVJ10" s="517">
        <v>109544733.03</v>
      </c>
      <c r="FVK10" s="517">
        <v>109544733.03</v>
      </c>
      <c r="FVL10" s="517">
        <v>109544733.03</v>
      </c>
      <c r="FVM10" s="517">
        <v>109544733.03</v>
      </c>
      <c r="FVN10" s="517">
        <v>109544733.03</v>
      </c>
      <c r="FVO10" s="517">
        <v>109544733.03</v>
      </c>
      <c r="FVP10" s="517">
        <v>109544733.03</v>
      </c>
      <c r="FVQ10" s="517">
        <v>109544733.03</v>
      </c>
      <c r="FVR10" s="517">
        <v>109544733.03</v>
      </c>
      <c r="FVS10" s="517">
        <v>109544733.03</v>
      </c>
      <c r="FVT10" s="517">
        <v>109544733.03</v>
      </c>
      <c r="FVU10" s="517">
        <v>109544733.03</v>
      </c>
      <c r="FVV10" s="517">
        <v>109544733.03</v>
      </c>
      <c r="FVW10" s="517">
        <v>109544733.03</v>
      </c>
      <c r="FVX10" s="517">
        <v>109544733.03</v>
      </c>
      <c r="FVY10" s="517">
        <v>109544733.03</v>
      </c>
      <c r="FVZ10" s="517">
        <v>109544733.03</v>
      </c>
      <c r="FWA10" s="517">
        <v>109544733.03</v>
      </c>
      <c r="FWB10" s="517">
        <v>109544733.03</v>
      </c>
      <c r="FWC10" s="517">
        <v>109544733.03</v>
      </c>
      <c r="FWD10" s="517">
        <v>109544733.03</v>
      </c>
      <c r="FWE10" s="517">
        <v>109544733.03</v>
      </c>
      <c r="FWF10" s="517">
        <v>109544733.03</v>
      </c>
      <c r="FWG10" s="517">
        <v>109544733.03</v>
      </c>
      <c r="FWH10" s="517">
        <v>109544733.03</v>
      </c>
      <c r="FWI10" s="517">
        <v>109544733.03</v>
      </c>
      <c r="FWJ10" s="517">
        <v>109544733.03</v>
      </c>
      <c r="FWK10" s="517">
        <v>109544733.03</v>
      </c>
      <c r="FWL10" s="517">
        <v>109544733.03</v>
      </c>
      <c r="FWM10" s="517">
        <v>109544733.03</v>
      </c>
      <c r="FWN10" s="517">
        <v>109544733.03</v>
      </c>
      <c r="FWO10" s="517">
        <v>109544733.03</v>
      </c>
      <c r="FWP10" s="517">
        <v>109544733.03</v>
      </c>
      <c r="FWQ10" s="517">
        <v>109544733.03</v>
      </c>
      <c r="FWR10" s="517">
        <v>109544733.03</v>
      </c>
      <c r="FWS10" s="517">
        <v>109544733.03</v>
      </c>
      <c r="FWT10" s="517">
        <v>109544733.03</v>
      </c>
      <c r="FWU10" s="517">
        <v>109544733.03</v>
      </c>
      <c r="FWV10" s="517">
        <v>109544733.03</v>
      </c>
      <c r="FWW10" s="517">
        <v>109544733.03</v>
      </c>
      <c r="FWX10" s="517">
        <v>109544733.03</v>
      </c>
      <c r="FWY10" s="517">
        <v>109544733.03</v>
      </c>
      <c r="FWZ10" s="517">
        <v>109544733.03</v>
      </c>
      <c r="FXA10" s="517">
        <v>109544733.03</v>
      </c>
      <c r="FXB10" s="517">
        <v>109544733.03</v>
      </c>
      <c r="FXC10" s="517">
        <v>109544733.03</v>
      </c>
      <c r="FXD10" s="517">
        <v>109544733.03</v>
      </c>
      <c r="FXE10" s="517">
        <v>109544733.03</v>
      </c>
      <c r="FXF10" s="517">
        <v>109544733.03</v>
      </c>
      <c r="FXG10" s="517">
        <v>109544733.03</v>
      </c>
      <c r="FXH10" s="517">
        <v>109544733.03</v>
      </c>
      <c r="FXI10" s="517">
        <v>109544733.03</v>
      </c>
      <c r="FXJ10" s="517">
        <v>109544733.03</v>
      </c>
      <c r="FXK10" s="517">
        <v>109544733.03</v>
      </c>
      <c r="FXL10" s="517">
        <v>109544733.03</v>
      </c>
      <c r="FXM10" s="517">
        <v>109544733.03</v>
      </c>
      <c r="FXN10" s="517">
        <v>109544733.03</v>
      </c>
      <c r="FXO10" s="517">
        <v>109544733.03</v>
      </c>
      <c r="FXP10" s="517">
        <v>109544733.03</v>
      </c>
      <c r="FXQ10" s="517">
        <v>109544733.03</v>
      </c>
      <c r="FXR10" s="517">
        <v>109544733.03</v>
      </c>
      <c r="FXS10" s="517">
        <v>109544733.03</v>
      </c>
      <c r="FXT10" s="517">
        <v>109544733.03</v>
      </c>
      <c r="FXU10" s="517">
        <v>109544733.03</v>
      </c>
      <c r="FXV10" s="517">
        <v>109544733.03</v>
      </c>
      <c r="FXW10" s="517">
        <v>109544733.03</v>
      </c>
      <c r="FXX10" s="517">
        <v>109544733.03</v>
      </c>
      <c r="FXY10" s="517">
        <v>109544733.03</v>
      </c>
      <c r="FXZ10" s="517">
        <v>109544733.03</v>
      </c>
      <c r="FYA10" s="517">
        <v>109544733.03</v>
      </c>
      <c r="FYB10" s="517">
        <v>109544733.03</v>
      </c>
      <c r="FYC10" s="517">
        <v>109544733.03</v>
      </c>
      <c r="FYD10" s="517">
        <v>109544733.03</v>
      </c>
      <c r="FYE10" s="517">
        <v>109544733.03</v>
      </c>
      <c r="FYF10" s="517">
        <v>109544733.03</v>
      </c>
      <c r="FYG10" s="517">
        <v>109544733.03</v>
      </c>
      <c r="FYH10" s="517">
        <v>109544733.03</v>
      </c>
      <c r="FYI10" s="517">
        <v>109544733.03</v>
      </c>
      <c r="FYJ10" s="517">
        <v>109544733.03</v>
      </c>
      <c r="FYK10" s="517">
        <v>109544733.03</v>
      </c>
      <c r="FYL10" s="517">
        <v>109544733.03</v>
      </c>
      <c r="FYM10" s="517">
        <v>109544733.03</v>
      </c>
      <c r="FYN10" s="517">
        <v>109544733.03</v>
      </c>
      <c r="FYO10" s="517">
        <v>109544733.03</v>
      </c>
      <c r="FYP10" s="517">
        <v>109544733.03</v>
      </c>
      <c r="FYQ10" s="517">
        <v>109544733.03</v>
      </c>
      <c r="FYR10" s="517">
        <v>109544733.03</v>
      </c>
      <c r="FYS10" s="517">
        <v>109544733.03</v>
      </c>
      <c r="FYT10" s="517">
        <v>109544733.03</v>
      </c>
      <c r="FYU10" s="517">
        <v>109544733.03</v>
      </c>
      <c r="FYV10" s="517">
        <v>109544733.03</v>
      </c>
      <c r="FYW10" s="517">
        <v>109544733.03</v>
      </c>
      <c r="FYX10" s="517">
        <v>109544733.03</v>
      </c>
      <c r="FYY10" s="517">
        <v>109544733.03</v>
      </c>
      <c r="FYZ10" s="517">
        <v>109544733.03</v>
      </c>
      <c r="FZA10" s="517">
        <v>109544733.03</v>
      </c>
      <c r="FZB10" s="517">
        <v>109544733.03</v>
      </c>
      <c r="FZC10" s="517">
        <v>109544733.03</v>
      </c>
      <c r="FZD10" s="517">
        <v>109544733.03</v>
      </c>
      <c r="FZE10" s="517">
        <v>109544733.03</v>
      </c>
      <c r="FZF10" s="517">
        <v>109544733.03</v>
      </c>
      <c r="FZG10" s="517">
        <v>109544733.03</v>
      </c>
      <c r="FZH10" s="517">
        <v>109544733.03</v>
      </c>
      <c r="FZI10" s="517">
        <v>109544733.03</v>
      </c>
      <c r="FZJ10" s="517">
        <v>109544733.03</v>
      </c>
      <c r="FZK10" s="517">
        <v>109544733.03</v>
      </c>
      <c r="FZL10" s="517">
        <v>109544733.03</v>
      </c>
      <c r="FZM10" s="517">
        <v>109544733.03</v>
      </c>
      <c r="FZN10" s="517">
        <v>109544733.03</v>
      </c>
      <c r="FZO10" s="517">
        <v>109544733.03</v>
      </c>
      <c r="FZP10" s="517">
        <v>109544733.03</v>
      </c>
      <c r="FZQ10" s="517">
        <v>109544733.03</v>
      </c>
      <c r="FZR10" s="517">
        <v>109544733.03</v>
      </c>
      <c r="FZS10" s="517">
        <v>109544733.03</v>
      </c>
      <c r="FZT10" s="517">
        <v>109544733.03</v>
      </c>
      <c r="FZU10" s="517">
        <v>109544733.03</v>
      </c>
      <c r="FZV10" s="517">
        <v>109544733.03</v>
      </c>
      <c r="FZW10" s="517">
        <v>109544733.03</v>
      </c>
      <c r="FZX10" s="517">
        <v>109544733.03</v>
      </c>
      <c r="FZY10" s="517">
        <v>109544733.03</v>
      </c>
      <c r="FZZ10" s="517">
        <v>109544733.03</v>
      </c>
      <c r="GAA10" s="517">
        <v>109544733.03</v>
      </c>
      <c r="GAB10" s="517">
        <v>109544733.03</v>
      </c>
      <c r="GAC10" s="517">
        <v>109544733.03</v>
      </c>
      <c r="GAD10" s="517">
        <v>109544733.03</v>
      </c>
      <c r="GAE10" s="517">
        <v>109544733.03</v>
      </c>
      <c r="GAF10" s="517">
        <v>109544733.03</v>
      </c>
      <c r="GAG10" s="517">
        <v>109544733.03</v>
      </c>
      <c r="GAH10" s="517">
        <v>109544733.03</v>
      </c>
      <c r="GAI10" s="517">
        <v>109544733.03</v>
      </c>
      <c r="GAJ10" s="517">
        <v>109544733.03</v>
      </c>
      <c r="GAK10" s="517">
        <v>109544733.03</v>
      </c>
      <c r="GAL10" s="517">
        <v>109544733.03</v>
      </c>
      <c r="GAM10" s="517">
        <v>109544733.03</v>
      </c>
      <c r="GAN10" s="517">
        <v>109544733.03</v>
      </c>
      <c r="GAO10" s="517">
        <v>109544733.03</v>
      </c>
      <c r="GAP10" s="517">
        <v>109544733.03</v>
      </c>
      <c r="GAQ10" s="517">
        <v>109544733.03</v>
      </c>
      <c r="GAR10" s="517">
        <v>109544733.03</v>
      </c>
      <c r="GAS10" s="517">
        <v>109544733.03</v>
      </c>
      <c r="GAT10" s="517">
        <v>109544733.03</v>
      </c>
      <c r="GAU10" s="517">
        <v>109544733.03</v>
      </c>
      <c r="GAV10" s="517">
        <v>109544733.03</v>
      </c>
      <c r="GAW10" s="517">
        <v>109544733.03</v>
      </c>
      <c r="GAX10" s="517">
        <v>109544733.03</v>
      </c>
      <c r="GAY10" s="517">
        <v>109544733.03</v>
      </c>
      <c r="GAZ10" s="517">
        <v>109544733.03</v>
      </c>
      <c r="GBA10" s="517">
        <v>109544733.03</v>
      </c>
      <c r="GBB10" s="517">
        <v>109544733.03</v>
      </c>
      <c r="GBC10" s="517">
        <v>109544733.03</v>
      </c>
      <c r="GBD10" s="517">
        <v>109544733.03</v>
      </c>
      <c r="GBE10" s="517">
        <v>109544733.03</v>
      </c>
      <c r="GBF10" s="517">
        <v>109544733.03</v>
      </c>
      <c r="GBG10" s="517">
        <v>109544733.03</v>
      </c>
      <c r="GBH10" s="517">
        <v>109544733.03</v>
      </c>
      <c r="GBI10" s="517">
        <v>109544733.03</v>
      </c>
      <c r="GBJ10" s="517">
        <v>109544733.03</v>
      </c>
      <c r="GBK10" s="517">
        <v>109544733.03</v>
      </c>
      <c r="GBL10" s="517">
        <v>109544733.03</v>
      </c>
      <c r="GBM10" s="517">
        <v>109544733.03</v>
      </c>
      <c r="GBN10" s="517">
        <v>109544733.03</v>
      </c>
      <c r="GBO10" s="517">
        <v>109544733.03</v>
      </c>
      <c r="GBP10" s="517">
        <v>109544733.03</v>
      </c>
      <c r="GBQ10" s="517">
        <v>109544733.03</v>
      </c>
      <c r="GBR10" s="517">
        <v>109544733.03</v>
      </c>
      <c r="GBS10" s="517">
        <v>109544733.03</v>
      </c>
      <c r="GBT10" s="517">
        <v>109544733.03</v>
      </c>
      <c r="GBU10" s="517">
        <v>109544733.03</v>
      </c>
      <c r="GBV10" s="517">
        <v>109544733.03</v>
      </c>
      <c r="GBW10" s="517">
        <v>109544733.03</v>
      </c>
      <c r="GBX10" s="517">
        <v>109544733.03</v>
      </c>
      <c r="GBY10" s="517">
        <v>109544733.03</v>
      </c>
      <c r="GBZ10" s="517">
        <v>109544733.03</v>
      </c>
      <c r="GCA10" s="517">
        <v>109544733.03</v>
      </c>
      <c r="GCB10" s="517">
        <v>109544733.03</v>
      </c>
      <c r="GCC10" s="517">
        <v>109544733.03</v>
      </c>
      <c r="GCD10" s="517">
        <v>109544733.03</v>
      </c>
      <c r="GCE10" s="517">
        <v>109544733.03</v>
      </c>
      <c r="GCF10" s="517">
        <v>109544733.03</v>
      </c>
      <c r="GCG10" s="517">
        <v>109544733.03</v>
      </c>
      <c r="GCH10" s="517">
        <v>109544733.03</v>
      </c>
      <c r="GCI10" s="517">
        <v>109544733.03</v>
      </c>
      <c r="GCJ10" s="517">
        <v>109544733.03</v>
      </c>
      <c r="GCK10" s="517">
        <v>109544733.03</v>
      </c>
      <c r="GCL10" s="517">
        <v>109544733.03</v>
      </c>
      <c r="GCM10" s="517">
        <v>109544733.03</v>
      </c>
      <c r="GCN10" s="517">
        <v>109544733.03</v>
      </c>
      <c r="GCO10" s="517">
        <v>109544733.03</v>
      </c>
      <c r="GCP10" s="517">
        <v>109544733.03</v>
      </c>
      <c r="GCQ10" s="517">
        <v>109544733.03</v>
      </c>
      <c r="GCR10" s="517">
        <v>109544733.03</v>
      </c>
      <c r="GCS10" s="517">
        <v>109544733.03</v>
      </c>
      <c r="GCT10" s="517">
        <v>109544733.03</v>
      </c>
      <c r="GCU10" s="517">
        <v>109544733.03</v>
      </c>
      <c r="GCV10" s="517">
        <v>109544733.03</v>
      </c>
      <c r="GCW10" s="517">
        <v>109544733.03</v>
      </c>
      <c r="GCX10" s="517">
        <v>109544733.03</v>
      </c>
      <c r="GCY10" s="517">
        <v>109544733.03</v>
      </c>
      <c r="GCZ10" s="517">
        <v>109544733.03</v>
      </c>
      <c r="GDA10" s="517">
        <v>109544733.03</v>
      </c>
      <c r="GDB10" s="517">
        <v>109544733.03</v>
      </c>
      <c r="GDC10" s="517">
        <v>109544733.03</v>
      </c>
      <c r="GDD10" s="517">
        <v>109544733.03</v>
      </c>
      <c r="GDE10" s="517">
        <v>109544733.03</v>
      </c>
      <c r="GDF10" s="517">
        <v>109544733.03</v>
      </c>
      <c r="GDG10" s="517">
        <v>109544733.03</v>
      </c>
      <c r="GDH10" s="517">
        <v>109544733.03</v>
      </c>
      <c r="GDI10" s="517">
        <v>109544733.03</v>
      </c>
      <c r="GDJ10" s="517">
        <v>109544733.03</v>
      </c>
      <c r="GDK10" s="517">
        <v>109544733.03</v>
      </c>
      <c r="GDL10" s="517">
        <v>109544733.03</v>
      </c>
      <c r="GDM10" s="517">
        <v>109544733.03</v>
      </c>
      <c r="GDN10" s="517">
        <v>109544733.03</v>
      </c>
      <c r="GDO10" s="517">
        <v>109544733.03</v>
      </c>
      <c r="GDP10" s="517">
        <v>109544733.03</v>
      </c>
      <c r="GDQ10" s="517">
        <v>109544733.03</v>
      </c>
      <c r="GDR10" s="517">
        <v>109544733.03</v>
      </c>
      <c r="GDS10" s="517">
        <v>109544733.03</v>
      </c>
      <c r="GDT10" s="517">
        <v>109544733.03</v>
      </c>
      <c r="GDU10" s="517">
        <v>109544733.03</v>
      </c>
      <c r="GDV10" s="517">
        <v>109544733.03</v>
      </c>
      <c r="GDW10" s="517">
        <v>109544733.03</v>
      </c>
      <c r="GDX10" s="517">
        <v>109544733.03</v>
      </c>
      <c r="GDY10" s="517">
        <v>109544733.03</v>
      </c>
      <c r="GDZ10" s="517">
        <v>109544733.03</v>
      </c>
      <c r="GEA10" s="517">
        <v>109544733.03</v>
      </c>
      <c r="GEB10" s="517">
        <v>109544733.03</v>
      </c>
      <c r="GEC10" s="517">
        <v>109544733.03</v>
      </c>
      <c r="GED10" s="517">
        <v>109544733.03</v>
      </c>
      <c r="GEE10" s="517">
        <v>109544733.03</v>
      </c>
      <c r="GEF10" s="517">
        <v>109544733.03</v>
      </c>
      <c r="GEG10" s="517">
        <v>109544733.03</v>
      </c>
      <c r="GEH10" s="517">
        <v>109544733.03</v>
      </c>
      <c r="GEI10" s="517">
        <v>109544733.03</v>
      </c>
      <c r="GEJ10" s="517">
        <v>109544733.03</v>
      </c>
      <c r="GEK10" s="517">
        <v>109544733.03</v>
      </c>
      <c r="GEL10" s="517">
        <v>109544733.03</v>
      </c>
      <c r="GEM10" s="517">
        <v>109544733.03</v>
      </c>
      <c r="GEN10" s="517">
        <v>109544733.03</v>
      </c>
      <c r="GEO10" s="517">
        <v>109544733.03</v>
      </c>
      <c r="GEP10" s="517">
        <v>109544733.03</v>
      </c>
      <c r="GEQ10" s="517">
        <v>109544733.03</v>
      </c>
      <c r="GER10" s="517">
        <v>109544733.03</v>
      </c>
      <c r="GES10" s="517">
        <v>109544733.03</v>
      </c>
      <c r="GET10" s="517">
        <v>109544733.03</v>
      </c>
      <c r="GEU10" s="517">
        <v>109544733.03</v>
      </c>
      <c r="GEV10" s="517">
        <v>109544733.03</v>
      </c>
      <c r="GEW10" s="517">
        <v>109544733.03</v>
      </c>
      <c r="GEX10" s="517">
        <v>109544733.03</v>
      </c>
      <c r="GEY10" s="517">
        <v>109544733.03</v>
      </c>
      <c r="GEZ10" s="517">
        <v>109544733.03</v>
      </c>
      <c r="GFA10" s="517">
        <v>109544733.03</v>
      </c>
      <c r="GFB10" s="517">
        <v>109544733.03</v>
      </c>
      <c r="GFC10" s="517">
        <v>109544733.03</v>
      </c>
      <c r="GFD10" s="517">
        <v>109544733.03</v>
      </c>
      <c r="GFE10" s="517">
        <v>109544733.03</v>
      </c>
      <c r="GFF10" s="517">
        <v>109544733.03</v>
      </c>
      <c r="GFG10" s="517">
        <v>109544733.03</v>
      </c>
      <c r="GFH10" s="517">
        <v>109544733.03</v>
      </c>
      <c r="GFI10" s="517">
        <v>109544733.03</v>
      </c>
      <c r="GFJ10" s="517">
        <v>109544733.03</v>
      </c>
      <c r="GFK10" s="517">
        <v>109544733.03</v>
      </c>
      <c r="GFL10" s="517">
        <v>109544733.03</v>
      </c>
      <c r="GFM10" s="517">
        <v>109544733.03</v>
      </c>
      <c r="GFN10" s="517">
        <v>109544733.03</v>
      </c>
      <c r="GFO10" s="517">
        <v>109544733.03</v>
      </c>
      <c r="GFP10" s="517">
        <v>109544733.03</v>
      </c>
      <c r="GFQ10" s="517">
        <v>109544733.03</v>
      </c>
      <c r="GFR10" s="517">
        <v>109544733.03</v>
      </c>
      <c r="GFS10" s="517">
        <v>109544733.03</v>
      </c>
      <c r="GFT10" s="517">
        <v>109544733.03</v>
      </c>
      <c r="GFU10" s="517">
        <v>109544733.03</v>
      </c>
      <c r="GFV10" s="517">
        <v>109544733.03</v>
      </c>
      <c r="GFW10" s="517">
        <v>109544733.03</v>
      </c>
      <c r="GFX10" s="517">
        <v>109544733.03</v>
      </c>
      <c r="GFY10" s="517">
        <v>109544733.03</v>
      </c>
      <c r="GFZ10" s="517">
        <v>109544733.03</v>
      </c>
      <c r="GGA10" s="517">
        <v>109544733.03</v>
      </c>
      <c r="GGB10" s="517">
        <v>109544733.03</v>
      </c>
      <c r="GGC10" s="517">
        <v>109544733.03</v>
      </c>
      <c r="GGD10" s="517">
        <v>109544733.03</v>
      </c>
      <c r="GGE10" s="517">
        <v>109544733.03</v>
      </c>
      <c r="GGF10" s="517">
        <v>109544733.03</v>
      </c>
      <c r="GGG10" s="517">
        <v>109544733.03</v>
      </c>
      <c r="GGH10" s="517">
        <v>109544733.03</v>
      </c>
      <c r="GGI10" s="517">
        <v>109544733.03</v>
      </c>
      <c r="GGJ10" s="517">
        <v>109544733.03</v>
      </c>
      <c r="GGK10" s="517">
        <v>109544733.03</v>
      </c>
      <c r="GGL10" s="517">
        <v>109544733.03</v>
      </c>
      <c r="GGM10" s="517">
        <v>109544733.03</v>
      </c>
      <c r="GGN10" s="517">
        <v>109544733.03</v>
      </c>
      <c r="GGO10" s="517">
        <v>109544733.03</v>
      </c>
      <c r="GGP10" s="517">
        <v>109544733.03</v>
      </c>
      <c r="GGQ10" s="517">
        <v>109544733.03</v>
      </c>
      <c r="GGR10" s="517">
        <v>109544733.03</v>
      </c>
      <c r="GGS10" s="517">
        <v>109544733.03</v>
      </c>
      <c r="GGT10" s="517">
        <v>109544733.03</v>
      </c>
      <c r="GGU10" s="517">
        <v>109544733.03</v>
      </c>
      <c r="GGV10" s="517">
        <v>109544733.03</v>
      </c>
      <c r="GGW10" s="517">
        <v>109544733.03</v>
      </c>
      <c r="GGX10" s="517">
        <v>109544733.03</v>
      </c>
      <c r="GGY10" s="517">
        <v>109544733.03</v>
      </c>
      <c r="GGZ10" s="517">
        <v>109544733.03</v>
      </c>
      <c r="GHA10" s="517">
        <v>109544733.03</v>
      </c>
      <c r="GHB10" s="517">
        <v>109544733.03</v>
      </c>
      <c r="GHC10" s="517">
        <v>109544733.03</v>
      </c>
      <c r="GHD10" s="517">
        <v>109544733.03</v>
      </c>
      <c r="GHE10" s="517">
        <v>109544733.03</v>
      </c>
      <c r="GHF10" s="517">
        <v>109544733.03</v>
      </c>
      <c r="GHG10" s="517">
        <v>109544733.03</v>
      </c>
      <c r="GHH10" s="517">
        <v>109544733.03</v>
      </c>
      <c r="GHI10" s="517">
        <v>109544733.03</v>
      </c>
      <c r="GHJ10" s="517">
        <v>109544733.03</v>
      </c>
      <c r="GHK10" s="517">
        <v>109544733.03</v>
      </c>
      <c r="GHL10" s="517">
        <v>109544733.03</v>
      </c>
      <c r="GHM10" s="517">
        <v>109544733.03</v>
      </c>
      <c r="GHN10" s="517">
        <v>109544733.03</v>
      </c>
      <c r="GHO10" s="517">
        <v>109544733.03</v>
      </c>
      <c r="GHP10" s="517">
        <v>109544733.03</v>
      </c>
      <c r="GHQ10" s="517">
        <v>109544733.03</v>
      </c>
      <c r="GHR10" s="517">
        <v>109544733.03</v>
      </c>
      <c r="GHS10" s="517">
        <v>109544733.03</v>
      </c>
      <c r="GHT10" s="517">
        <v>109544733.03</v>
      </c>
      <c r="GHU10" s="517">
        <v>109544733.03</v>
      </c>
      <c r="GHV10" s="517">
        <v>109544733.03</v>
      </c>
      <c r="GHW10" s="517">
        <v>109544733.03</v>
      </c>
      <c r="GHX10" s="517">
        <v>109544733.03</v>
      </c>
      <c r="GHY10" s="517">
        <v>109544733.03</v>
      </c>
      <c r="GHZ10" s="517">
        <v>109544733.03</v>
      </c>
      <c r="GIA10" s="517">
        <v>109544733.03</v>
      </c>
      <c r="GIB10" s="517">
        <v>109544733.03</v>
      </c>
      <c r="GIC10" s="517">
        <v>109544733.03</v>
      </c>
      <c r="GID10" s="517">
        <v>109544733.03</v>
      </c>
      <c r="GIE10" s="517">
        <v>109544733.03</v>
      </c>
      <c r="GIF10" s="517">
        <v>109544733.03</v>
      </c>
      <c r="GIG10" s="517">
        <v>109544733.03</v>
      </c>
      <c r="GIH10" s="517">
        <v>109544733.03</v>
      </c>
      <c r="GII10" s="517">
        <v>109544733.03</v>
      </c>
      <c r="GIJ10" s="517">
        <v>109544733.03</v>
      </c>
      <c r="GIK10" s="517">
        <v>109544733.03</v>
      </c>
      <c r="GIL10" s="517">
        <v>109544733.03</v>
      </c>
      <c r="GIM10" s="517">
        <v>109544733.03</v>
      </c>
      <c r="GIN10" s="517">
        <v>109544733.03</v>
      </c>
      <c r="GIO10" s="517">
        <v>109544733.03</v>
      </c>
      <c r="GIP10" s="517">
        <v>109544733.03</v>
      </c>
      <c r="GIQ10" s="517">
        <v>109544733.03</v>
      </c>
      <c r="GIR10" s="517">
        <v>109544733.03</v>
      </c>
      <c r="GIS10" s="517">
        <v>109544733.03</v>
      </c>
      <c r="GIT10" s="517">
        <v>109544733.03</v>
      </c>
      <c r="GIU10" s="517">
        <v>109544733.03</v>
      </c>
      <c r="GIV10" s="517">
        <v>109544733.03</v>
      </c>
      <c r="GIW10" s="517">
        <v>109544733.03</v>
      </c>
      <c r="GIX10" s="517">
        <v>109544733.03</v>
      </c>
      <c r="GIY10" s="517">
        <v>109544733.03</v>
      </c>
      <c r="GIZ10" s="517">
        <v>109544733.03</v>
      </c>
      <c r="GJA10" s="517">
        <v>109544733.03</v>
      </c>
      <c r="GJB10" s="517">
        <v>109544733.03</v>
      </c>
      <c r="GJC10" s="517">
        <v>109544733.03</v>
      </c>
      <c r="GJD10" s="517">
        <v>109544733.03</v>
      </c>
      <c r="GJE10" s="517">
        <v>109544733.03</v>
      </c>
      <c r="GJF10" s="517">
        <v>109544733.03</v>
      </c>
      <c r="GJG10" s="517">
        <v>109544733.03</v>
      </c>
      <c r="GJH10" s="517">
        <v>109544733.03</v>
      </c>
      <c r="GJI10" s="517">
        <v>109544733.03</v>
      </c>
      <c r="GJJ10" s="517">
        <v>109544733.03</v>
      </c>
      <c r="GJK10" s="517">
        <v>109544733.03</v>
      </c>
      <c r="GJL10" s="517">
        <v>109544733.03</v>
      </c>
      <c r="GJM10" s="517">
        <v>109544733.03</v>
      </c>
      <c r="GJN10" s="517">
        <v>109544733.03</v>
      </c>
      <c r="GJO10" s="517">
        <v>109544733.03</v>
      </c>
      <c r="GJP10" s="517">
        <v>109544733.03</v>
      </c>
      <c r="GJQ10" s="517">
        <v>109544733.03</v>
      </c>
      <c r="GJR10" s="517">
        <v>109544733.03</v>
      </c>
      <c r="GJS10" s="517">
        <v>109544733.03</v>
      </c>
      <c r="GJT10" s="517">
        <v>109544733.03</v>
      </c>
      <c r="GJU10" s="517">
        <v>109544733.03</v>
      </c>
      <c r="GJV10" s="517">
        <v>109544733.03</v>
      </c>
      <c r="GJW10" s="517">
        <v>109544733.03</v>
      </c>
      <c r="GJX10" s="517">
        <v>109544733.03</v>
      </c>
      <c r="GJY10" s="517">
        <v>109544733.03</v>
      </c>
      <c r="GJZ10" s="517">
        <v>109544733.03</v>
      </c>
      <c r="GKA10" s="517">
        <v>109544733.03</v>
      </c>
      <c r="GKB10" s="517">
        <v>109544733.03</v>
      </c>
      <c r="GKC10" s="517">
        <v>109544733.03</v>
      </c>
      <c r="GKD10" s="517">
        <v>109544733.03</v>
      </c>
      <c r="GKE10" s="517">
        <v>109544733.03</v>
      </c>
      <c r="GKF10" s="517">
        <v>109544733.03</v>
      </c>
      <c r="GKG10" s="517">
        <v>109544733.03</v>
      </c>
      <c r="GKH10" s="517">
        <v>109544733.03</v>
      </c>
      <c r="GKI10" s="517">
        <v>109544733.03</v>
      </c>
      <c r="GKJ10" s="517">
        <v>109544733.03</v>
      </c>
      <c r="GKK10" s="517">
        <v>109544733.03</v>
      </c>
      <c r="GKL10" s="517">
        <v>109544733.03</v>
      </c>
      <c r="GKM10" s="517">
        <v>109544733.03</v>
      </c>
      <c r="GKN10" s="517">
        <v>109544733.03</v>
      </c>
      <c r="GKO10" s="517">
        <v>109544733.03</v>
      </c>
      <c r="GKP10" s="517">
        <v>109544733.03</v>
      </c>
      <c r="GKQ10" s="517">
        <v>109544733.03</v>
      </c>
      <c r="GKR10" s="517">
        <v>109544733.03</v>
      </c>
      <c r="GKS10" s="517">
        <v>109544733.03</v>
      </c>
      <c r="GKT10" s="517">
        <v>109544733.03</v>
      </c>
      <c r="GKU10" s="517">
        <v>109544733.03</v>
      </c>
      <c r="GKV10" s="517">
        <v>109544733.03</v>
      </c>
      <c r="GKW10" s="517">
        <v>109544733.03</v>
      </c>
      <c r="GKX10" s="517">
        <v>109544733.03</v>
      </c>
      <c r="GKY10" s="517">
        <v>109544733.03</v>
      </c>
      <c r="GKZ10" s="517">
        <v>109544733.03</v>
      </c>
      <c r="GLA10" s="517">
        <v>109544733.03</v>
      </c>
      <c r="GLB10" s="517">
        <v>109544733.03</v>
      </c>
      <c r="GLC10" s="517">
        <v>109544733.03</v>
      </c>
      <c r="GLD10" s="517">
        <v>109544733.03</v>
      </c>
      <c r="GLE10" s="517">
        <v>109544733.03</v>
      </c>
      <c r="GLF10" s="517">
        <v>109544733.03</v>
      </c>
      <c r="GLG10" s="517">
        <v>109544733.03</v>
      </c>
      <c r="GLH10" s="517">
        <v>109544733.03</v>
      </c>
      <c r="GLI10" s="517">
        <v>109544733.03</v>
      </c>
      <c r="GLJ10" s="517">
        <v>109544733.03</v>
      </c>
      <c r="GLK10" s="517">
        <v>109544733.03</v>
      </c>
      <c r="GLL10" s="517">
        <v>109544733.03</v>
      </c>
      <c r="GLM10" s="517">
        <v>109544733.03</v>
      </c>
      <c r="GLN10" s="517">
        <v>109544733.03</v>
      </c>
      <c r="GLO10" s="517">
        <v>109544733.03</v>
      </c>
      <c r="GLP10" s="517">
        <v>109544733.03</v>
      </c>
      <c r="GLQ10" s="517">
        <v>109544733.03</v>
      </c>
      <c r="GLR10" s="517">
        <v>109544733.03</v>
      </c>
      <c r="GLS10" s="517">
        <v>109544733.03</v>
      </c>
      <c r="GLT10" s="517">
        <v>109544733.03</v>
      </c>
      <c r="GLU10" s="517">
        <v>109544733.03</v>
      </c>
      <c r="GLV10" s="517">
        <v>109544733.03</v>
      </c>
      <c r="GLW10" s="517">
        <v>109544733.03</v>
      </c>
      <c r="GLX10" s="517">
        <v>109544733.03</v>
      </c>
      <c r="GLY10" s="517">
        <v>109544733.03</v>
      </c>
      <c r="GLZ10" s="517">
        <v>109544733.03</v>
      </c>
      <c r="GMA10" s="517">
        <v>109544733.03</v>
      </c>
      <c r="GMB10" s="517">
        <v>109544733.03</v>
      </c>
      <c r="GMC10" s="517">
        <v>109544733.03</v>
      </c>
      <c r="GMD10" s="517">
        <v>109544733.03</v>
      </c>
      <c r="GME10" s="517">
        <v>109544733.03</v>
      </c>
      <c r="GMF10" s="517">
        <v>109544733.03</v>
      </c>
      <c r="GMG10" s="517">
        <v>109544733.03</v>
      </c>
      <c r="GMH10" s="517">
        <v>109544733.03</v>
      </c>
      <c r="GMI10" s="517">
        <v>109544733.03</v>
      </c>
      <c r="GMJ10" s="517">
        <v>109544733.03</v>
      </c>
      <c r="GMK10" s="517">
        <v>109544733.03</v>
      </c>
      <c r="GML10" s="517">
        <v>109544733.03</v>
      </c>
      <c r="GMM10" s="517">
        <v>109544733.03</v>
      </c>
      <c r="GMN10" s="517">
        <v>109544733.03</v>
      </c>
      <c r="GMO10" s="517">
        <v>109544733.03</v>
      </c>
      <c r="GMP10" s="517">
        <v>109544733.03</v>
      </c>
      <c r="GMQ10" s="517">
        <v>109544733.03</v>
      </c>
      <c r="GMR10" s="517">
        <v>109544733.03</v>
      </c>
      <c r="GMS10" s="517">
        <v>109544733.03</v>
      </c>
      <c r="GMT10" s="517">
        <v>109544733.03</v>
      </c>
      <c r="GMU10" s="517">
        <v>109544733.03</v>
      </c>
      <c r="GMV10" s="517">
        <v>109544733.03</v>
      </c>
      <c r="GMW10" s="517">
        <v>109544733.03</v>
      </c>
      <c r="GMX10" s="517">
        <v>109544733.03</v>
      </c>
      <c r="GMY10" s="517">
        <v>109544733.03</v>
      </c>
      <c r="GMZ10" s="517">
        <v>109544733.03</v>
      </c>
      <c r="GNA10" s="517">
        <v>109544733.03</v>
      </c>
      <c r="GNB10" s="517">
        <v>109544733.03</v>
      </c>
      <c r="GNC10" s="517">
        <v>109544733.03</v>
      </c>
      <c r="GND10" s="517">
        <v>109544733.03</v>
      </c>
      <c r="GNE10" s="517">
        <v>109544733.03</v>
      </c>
      <c r="GNF10" s="517">
        <v>109544733.03</v>
      </c>
      <c r="GNG10" s="517">
        <v>109544733.03</v>
      </c>
      <c r="GNH10" s="517">
        <v>109544733.03</v>
      </c>
      <c r="GNI10" s="517">
        <v>109544733.03</v>
      </c>
      <c r="GNJ10" s="517">
        <v>109544733.03</v>
      </c>
      <c r="GNK10" s="517">
        <v>109544733.03</v>
      </c>
      <c r="GNL10" s="517">
        <v>109544733.03</v>
      </c>
      <c r="GNM10" s="517">
        <v>109544733.03</v>
      </c>
      <c r="GNN10" s="517">
        <v>109544733.03</v>
      </c>
      <c r="GNO10" s="517">
        <v>109544733.03</v>
      </c>
      <c r="GNP10" s="517">
        <v>109544733.03</v>
      </c>
      <c r="GNQ10" s="517">
        <v>109544733.03</v>
      </c>
      <c r="GNR10" s="517">
        <v>109544733.03</v>
      </c>
      <c r="GNS10" s="517">
        <v>109544733.03</v>
      </c>
      <c r="GNT10" s="517">
        <v>109544733.03</v>
      </c>
      <c r="GNU10" s="517">
        <v>109544733.03</v>
      </c>
      <c r="GNV10" s="517">
        <v>109544733.03</v>
      </c>
      <c r="GNW10" s="517">
        <v>109544733.03</v>
      </c>
      <c r="GNX10" s="517">
        <v>109544733.03</v>
      </c>
      <c r="GNY10" s="517">
        <v>109544733.03</v>
      </c>
      <c r="GNZ10" s="517">
        <v>109544733.03</v>
      </c>
      <c r="GOA10" s="517">
        <v>109544733.03</v>
      </c>
      <c r="GOB10" s="517">
        <v>109544733.03</v>
      </c>
      <c r="GOC10" s="517">
        <v>109544733.03</v>
      </c>
      <c r="GOD10" s="517">
        <v>109544733.03</v>
      </c>
      <c r="GOE10" s="517">
        <v>109544733.03</v>
      </c>
      <c r="GOF10" s="517">
        <v>109544733.03</v>
      </c>
      <c r="GOG10" s="517">
        <v>109544733.03</v>
      </c>
      <c r="GOH10" s="517">
        <v>109544733.03</v>
      </c>
      <c r="GOI10" s="517">
        <v>109544733.03</v>
      </c>
      <c r="GOJ10" s="517">
        <v>109544733.03</v>
      </c>
      <c r="GOK10" s="517">
        <v>109544733.03</v>
      </c>
      <c r="GOL10" s="517">
        <v>109544733.03</v>
      </c>
      <c r="GOM10" s="517">
        <v>109544733.03</v>
      </c>
      <c r="GON10" s="517">
        <v>109544733.03</v>
      </c>
      <c r="GOO10" s="517">
        <v>109544733.03</v>
      </c>
      <c r="GOP10" s="517">
        <v>109544733.03</v>
      </c>
      <c r="GOQ10" s="517">
        <v>109544733.03</v>
      </c>
      <c r="GOR10" s="517">
        <v>109544733.03</v>
      </c>
      <c r="GOS10" s="517">
        <v>109544733.03</v>
      </c>
      <c r="GOT10" s="517">
        <v>109544733.03</v>
      </c>
      <c r="GOU10" s="517">
        <v>109544733.03</v>
      </c>
      <c r="GOV10" s="517">
        <v>109544733.03</v>
      </c>
      <c r="GOW10" s="517">
        <v>109544733.03</v>
      </c>
      <c r="GOX10" s="517">
        <v>109544733.03</v>
      </c>
      <c r="GOY10" s="517">
        <v>109544733.03</v>
      </c>
      <c r="GOZ10" s="517">
        <v>109544733.03</v>
      </c>
      <c r="GPA10" s="517">
        <v>109544733.03</v>
      </c>
      <c r="GPB10" s="517">
        <v>109544733.03</v>
      </c>
      <c r="GPC10" s="517">
        <v>109544733.03</v>
      </c>
      <c r="GPD10" s="517">
        <v>109544733.03</v>
      </c>
      <c r="GPE10" s="517">
        <v>109544733.03</v>
      </c>
      <c r="GPF10" s="517">
        <v>109544733.03</v>
      </c>
      <c r="GPG10" s="517">
        <v>109544733.03</v>
      </c>
      <c r="GPH10" s="517">
        <v>109544733.03</v>
      </c>
      <c r="GPI10" s="517">
        <v>109544733.03</v>
      </c>
      <c r="GPJ10" s="517">
        <v>109544733.03</v>
      </c>
      <c r="GPK10" s="517">
        <v>109544733.03</v>
      </c>
      <c r="GPL10" s="517">
        <v>109544733.03</v>
      </c>
      <c r="GPM10" s="517">
        <v>109544733.03</v>
      </c>
      <c r="GPN10" s="517">
        <v>109544733.03</v>
      </c>
      <c r="GPO10" s="517">
        <v>109544733.03</v>
      </c>
      <c r="GPP10" s="517">
        <v>109544733.03</v>
      </c>
      <c r="GPQ10" s="517">
        <v>109544733.03</v>
      </c>
      <c r="GPR10" s="517">
        <v>109544733.03</v>
      </c>
      <c r="GPS10" s="517">
        <v>109544733.03</v>
      </c>
      <c r="GPT10" s="517">
        <v>109544733.03</v>
      </c>
      <c r="GPU10" s="517">
        <v>109544733.03</v>
      </c>
      <c r="GPV10" s="517">
        <v>109544733.03</v>
      </c>
      <c r="GPW10" s="517">
        <v>109544733.03</v>
      </c>
      <c r="GPX10" s="517">
        <v>109544733.03</v>
      </c>
      <c r="GPY10" s="517">
        <v>109544733.03</v>
      </c>
      <c r="GPZ10" s="517">
        <v>109544733.03</v>
      </c>
      <c r="GQA10" s="517">
        <v>109544733.03</v>
      </c>
      <c r="GQB10" s="517">
        <v>109544733.03</v>
      </c>
      <c r="GQC10" s="517">
        <v>109544733.03</v>
      </c>
      <c r="GQD10" s="517">
        <v>109544733.03</v>
      </c>
      <c r="GQE10" s="517">
        <v>109544733.03</v>
      </c>
      <c r="GQF10" s="517">
        <v>109544733.03</v>
      </c>
      <c r="GQG10" s="517">
        <v>109544733.03</v>
      </c>
      <c r="GQH10" s="517">
        <v>109544733.03</v>
      </c>
      <c r="GQI10" s="517">
        <v>109544733.03</v>
      </c>
      <c r="GQJ10" s="517">
        <v>109544733.03</v>
      </c>
      <c r="GQK10" s="517">
        <v>109544733.03</v>
      </c>
      <c r="GQL10" s="517">
        <v>109544733.03</v>
      </c>
      <c r="GQM10" s="517">
        <v>109544733.03</v>
      </c>
      <c r="GQN10" s="517">
        <v>109544733.03</v>
      </c>
      <c r="GQO10" s="517">
        <v>109544733.03</v>
      </c>
      <c r="GQP10" s="517">
        <v>109544733.03</v>
      </c>
      <c r="GQQ10" s="517">
        <v>109544733.03</v>
      </c>
      <c r="GQR10" s="517">
        <v>109544733.03</v>
      </c>
      <c r="GQS10" s="517">
        <v>109544733.03</v>
      </c>
      <c r="GQT10" s="517">
        <v>109544733.03</v>
      </c>
      <c r="GQU10" s="517">
        <v>109544733.03</v>
      </c>
      <c r="GQV10" s="517">
        <v>109544733.03</v>
      </c>
      <c r="GQW10" s="517">
        <v>109544733.03</v>
      </c>
      <c r="GQX10" s="517">
        <v>109544733.03</v>
      </c>
      <c r="GQY10" s="517">
        <v>109544733.03</v>
      </c>
      <c r="GQZ10" s="517">
        <v>109544733.03</v>
      </c>
      <c r="GRA10" s="517">
        <v>109544733.03</v>
      </c>
      <c r="GRB10" s="517">
        <v>109544733.03</v>
      </c>
      <c r="GRC10" s="517">
        <v>109544733.03</v>
      </c>
      <c r="GRD10" s="517">
        <v>109544733.03</v>
      </c>
      <c r="GRE10" s="517">
        <v>109544733.03</v>
      </c>
      <c r="GRF10" s="517">
        <v>109544733.03</v>
      </c>
      <c r="GRG10" s="517">
        <v>109544733.03</v>
      </c>
      <c r="GRH10" s="517">
        <v>109544733.03</v>
      </c>
      <c r="GRI10" s="517">
        <v>109544733.03</v>
      </c>
      <c r="GRJ10" s="517">
        <v>109544733.03</v>
      </c>
      <c r="GRK10" s="517">
        <v>109544733.03</v>
      </c>
      <c r="GRL10" s="517">
        <v>109544733.03</v>
      </c>
      <c r="GRM10" s="517">
        <v>109544733.03</v>
      </c>
      <c r="GRN10" s="517">
        <v>109544733.03</v>
      </c>
      <c r="GRO10" s="517">
        <v>109544733.03</v>
      </c>
      <c r="GRP10" s="517">
        <v>109544733.03</v>
      </c>
      <c r="GRQ10" s="517">
        <v>109544733.03</v>
      </c>
      <c r="GRR10" s="517">
        <v>109544733.03</v>
      </c>
      <c r="GRS10" s="517">
        <v>109544733.03</v>
      </c>
      <c r="GRT10" s="517">
        <v>109544733.03</v>
      </c>
      <c r="GRU10" s="517">
        <v>109544733.03</v>
      </c>
      <c r="GRV10" s="517">
        <v>109544733.03</v>
      </c>
      <c r="GRW10" s="517">
        <v>109544733.03</v>
      </c>
      <c r="GRX10" s="517">
        <v>109544733.03</v>
      </c>
      <c r="GRY10" s="517">
        <v>109544733.03</v>
      </c>
      <c r="GRZ10" s="517">
        <v>109544733.03</v>
      </c>
      <c r="GSA10" s="517">
        <v>109544733.03</v>
      </c>
      <c r="GSB10" s="517">
        <v>109544733.03</v>
      </c>
      <c r="GSC10" s="517">
        <v>109544733.03</v>
      </c>
      <c r="GSD10" s="517">
        <v>109544733.03</v>
      </c>
      <c r="GSE10" s="517">
        <v>109544733.03</v>
      </c>
      <c r="GSF10" s="517">
        <v>109544733.03</v>
      </c>
      <c r="GSG10" s="517">
        <v>109544733.03</v>
      </c>
      <c r="GSH10" s="517">
        <v>109544733.03</v>
      </c>
      <c r="GSI10" s="517">
        <v>109544733.03</v>
      </c>
      <c r="GSJ10" s="517">
        <v>109544733.03</v>
      </c>
      <c r="GSK10" s="517">
        <v>109544733.03</v>
      </c>
      <c r="GSL10" s="517">
        <v>109544733.03</v>
      </c>
      <c r="GSM10" s="517">
        <v>109544733.03</v>
      </c>
      <c r="GSN10" s="517">
        <v>109544733.03</v>
      </c>
      <c r="GSO10" s="517">
        <v>109544733.03</v>
      </c>
      <c r="GSP10" s="517">
        <v>109544733.03</v>
      </c>
      <c r="GSQ10" s="517">
        <v>109544733.03</v>
      </c>
      <c r="GSR10" s="517">
        <v>109544733.03</v>
      </c>
      <c r="GSS10" s="517">
        <v>109544733.03</v>
      </c>
      <c r="GST10" s="517">
        <v>109544733.03</v>
      </c>
      <c r="GSU10" s="517">
        <v>109544733.03</v>
      </c>
      <c r="GSV10" s="517">
        <v>109544733.03</v>
      </c>
      <c r="GSW10" s="517">
        <v>109544733.03</v>
      </c>
      <c r="GSX10" s="517">
        <v>109544733.03</v>
      </c>
      <c r="GSY10" s="517">
        <v>109544733.03</v>
      </c>
      <c r="GSZ10" s="517">
        <v>109544733.03</v>
      </c>
      <c r="GTA10" s="517">
        <v>109544733.03</v>
      </c>
      <c r="GTB10" s="517">
        <v>109544733.03</v>
      </c>
      <c r="GTC10" s="517">
        <v>109544733.03</v>
      </c>
      <c r="GTD10" s="517">
        <v>109544733.03</v>
      </c>
      <c r="GTE10" s="517">
        <v>109544733.03</v>
      </c>
      <c r="GTF10" s="517">
        <v>109544733.03</v>
      </c>
      <c r="GTG10" s="517">
        <v>109544733.03</v>
      </c>
      <c r="GTH10" s="517">
        <v>109544733.03</v>
      </c>
      <c r="GTI10" s="517">
        <v>109544733.03</v>
      </c>
      <c r="GTJ10" s="517">
        <v>109544733.03</v>
      </c>
      <c r="GTK10" s="517">
        <v>109544733.03</v>
      </c>
      <c r="GTL10" s="517">
        <v>109544733.03</v>
      </c>
      <c r="GTM10" s="517">
        <v>109544733.03</v>
      </c>
      <c r="GTN10" s="517">
        <v>109544733.03</v>
      </c>
      <c r="GTO10" s="517">
        <v>109544733.03</v>
      </c>
      <c r="GTP10" s="517">
        <v>109544733.03</v>
      </c>
      <c r="GTQ10" s="517">
        <v>109544733.03</v>
      </c>
      <c r="GTR10" s="517">
        <v>109544733.03</v>
      </c>
      <c r="GTS10" s="517">
        <v>109544733.03</v>
      </c>
      <c r="GTT10" s="517">
        <v>109544733.03</v>
      </c>
      <c r="GTU10" s="517">
        <v>109544733.03</v>
      </c>
      <c r="GTV10" s="517">
        <v>109544733.03</v>
      </c>
      <c r="GTW10" s="517">
        <v>109544733.03</v>
      </c>
      <c r="GTX10" s="517">
        <v>109544733.03</v>
      </c>
      <c r="GTY10" s="517">
        <v>109544733.03</v>
      </c>
      <c r="GTZ10" s="517">
        <v>109544733.03</v>
      </c>
      <c r="GUA10" s="517">
        <v>109544733.03</v>
      </c>
      <c r="GUB10" s="517">
        <v>109544733.03</v>
      </c>
      <c r="GUC10" s="517">
        <v>109544733.03</v>
      </c>
      <c r="GUD10" s="517">
        <v>109544733.03</v>
      </c>
      <c r="GUE10" s="517">
        <v>109544733.03</v>
      </c>
      <c r="GUF10" s="517">
        <v>109544733.03</v>
      </c>
      <c r="GUG10" s="517">
        <v>109544733.03</v>
      </c>
      <c r="GUH10" s="517">
        <v>109544733.03</v>
      </c>
      <c r="GUI10" s="517">
        <v>109544733.03</v>
      </c>
      <c r="GUJ10" s="517">
        <v>109544733.03</v>
      </c>
      <c r="GUK10" s="517">
        <v>109544733.03</v>
      </c>
      <c r="GUL10" s="517">
        <v>109544733.03</v>
      </c>
      <c r="GUM10" s="517">
        <v>109544733.03</v>
      </c>
      <c r="GUN10" s="517">
        <v>109544733.03</v>
      </c>
      <c r="GUO10" s="517">
        <v>109544733.03</v>
      </c>
      <c r="GUP10" s="517">
        <v>109544733.03</v>
      </c>
      <c r="GUQ10" s="517">
        <v>109544733.03</v>
      </c>
      <c r="GUR10" s="517">
        <v>109544733.03</v>
      </c>
      <c r="GUS10" s="517">
        <v>109544733.03</v>
      </c>
      <c r="GUT10" s="517">
        <v>109544733.03</v>
      </c>
      <c r="GUU10" s="517">
        <v>109544733.03</v>
      </c>
      <c r="GUV10" s="517">
        <v>109544733.03</v>
      </c>
      <c r="GUW10" s="517">
        <v>109544733.03</v>
      </c>
      <c r="GUX10" s="517">
        <v>109544733.03</v>
      </c>
      <c r="GUY10" s="517">
        <v>109544733.03</v>
      </c>
      <c r="GUZ10" s="517">
        <v>109544733.03</v>
      </c>
      <c r="GVA10" s="517">
        <v>109544733.03</v>
      </c>
      <c r="GVB10" s="517">
        <v>109544733.03</v>
      </c>
      <c r="GVC10" s="517">
        <v>109544733.03</v>
      </c>
      <c r="GVD10" s="517">
        <v>109544733.03</v>
      </c>
      <c r="GVE10" s="517">
        <v>109544733.03</v>
      </c>
      <c r="GVF10" s="517">
        <v>109544733.03</v>
      </c>
      <c r="GVG10" s="517">
        <v>109544733.03</v>
      </c>
      <c r="GVH10" s="517">
        <v>109544733.03</v>
      </c>
      <c r="GVI10" s="517">
        <v>109544733.03</v>
      </c>
      <c r="GVJ10" s="517">
        <v>109544733.03</v>
      </c>
      <c r="GVK10" s="517">
        <v>109544733.03</v>
      </c>
      <c r="GVL10" s="517">
        <v>109544733.03</v>
      </c>
      <c r="GVM10" s="517">
        <v>109544733.03</v>
      </c>
      <c r="GVN10" s="517">
        <v>109544733.03</v>
      </c>
      <c r="GVO10" s="517">
        <v>109544733.03</v>
      </c>
      <c r="GVP10" s="517">
        <v>109544733.03</v>
      </c>
      <c r="GVQ10" s="517">
        <v>109544733.03</v>
      </c>
      <c r="GVR10" s="517">
        <v>109544733.03</v>
      </c>
      <c r="GVS10" s="517">
        <v>109544733.03</v>
      </c>
      <c r="GVT10" s="517">
        <v>109544733.03</v>
      </c>
      <c r="GVU10" s="517">
        <v>109544733.03</v>
      </c>
      <c r="GVV10" s="517">
        <v>109544733.03</v>
      </c>
      <c r="GVW10" s="517">
        <v>109544733.03</v>
      </c>
      <c r="GVX10" s="517">
        <v>109544733.03</v>
      </c>
      <c r="GVY10" s="517">
        <v>109544733.03</v>
      </c>
      <c r="GVZ10" s="517">
        <v>109544733.03</v>
      </c>
      <c r="GWA10" s="517">
        <v>109544733.03</v>
      </c>
      <c r="GWB10" s="517">
        <v>109544733.03</v>
      </c>
      <c r="GWC10" s="517">
        <v>109544733.03</v>
      </c>
      <c r="GWD10" s="517">
        <v>109544733.03</v>
      </c>
      <c r="GWE10" s="517">
        <v>109544733.03</v>
      </c>
      <c r="GWF10" s="517">
        <v>109544733.03</v>
      </c>
      <c r="GWG10" s="517">
        <v>109544733.03</v>
      </c>
      <c r="GWH10" s="517">
        <v>109544733.03</v>
      </c>
      <c r="GWI10" s="517">
        <v>109544733.03</v>
      </c>
      <c r="GWJ10" s="517">
        <v>109544733.03</v>
      </c>
      <c r="GWK10" s="517">
        <v>109544733.03</v>
      </c>
      <c r="GWL10" s="517">
        <v>109544733.03</v>
      </c>
      <c r="GWM10" s="517">
        <v>109544733.03</v>
      </c>
      <c r="GWN10" s="517">
        <v>109544733.03</v>
      </c>
      <c r="GWO10" s="517">
        <v>109544733.03</v>
      </c>
      <c r="GWP10" s="517">
        <v>109544733.03</v>
      </c>
      <c r="GWQ10" s="517">
        <v>109544733.03</v>
      </c>
      <c r="GWR10" s="517">
        <v>109544733.03</v>
      </c>
      <c r="GWS10" s="517">
        <v>109544733.03</v>
      </c>
      <c r="GWT10" s="517">
        <v>109544733.03</v>
      </c>
      <c r="GWU10" s="517">
        <v>109544733.03</v>
      </c>
      <c r="GWV10" s="517">
        <v>109544733.03</v>
      </c>
      <c r="GWW10" s="517">
        <v>109544733.03</v>
      </c>
      <c r="GWX10" s="517">
        <v>109544733.03</v>
      </c>
      <c r="GWY10" s="517">
        <v>109544733.03</v>
      </c>
      <c r="GWZ10" s="517">
        <v>109544733.03</v>
      </c>
      <c r="GXA10" s="517">
        <v>109544733.03</v>
      </c>
      <c r="GXB10" s="517">
        <v>109544733.03</v>
      </c>
      <c r="GXC10" s="517">
        <v>109544733.03</v>
      </c>
      <c r="GXD10" s="517">
        <v>109544733.03</v>
      </c>
      <c r="GXE10" s="517">
        <v>109544733.03</v>
      </c>
      <c r="GXF10" s="517">
        <v>109544733.03</v>
      </c>
      <c r="GXG10" s="517">
        <v>109544733.03</v>
      </c>
      <c r="GXH10" s="517">
        <v>109544733.03</v>
      </c>
      <c r="GXI10" s="517">
        <v>109544733.03</v>
      </c>
      <c r="GXJ10" s="517">
        <v>109544733.03</v>
      </c>
      <c r="GXK10" s="517">
        <v>109544733.03</v>
      </c>
      <c r="GXL10" s="517">
        <v>109544733.03</v>
      </c>
      <c r="GXM10" s="517">
        <v>109544733.03</v>
      </c>
      <c r="GXN10" s="517">
        <v>109544733.03</v>
      </c>
      <c r="GXO10" s="517">
        <v>109544733.03</v>
      </c>
      <c r="GXP10" s="517">
        <v>109544733.03</v>
      </c>
      <c r="GXQ10" s="517">
        <v>109544733.03</v>
      </c>
      <c r="GXR10" s="517">
        <v>109544733.03</v>
      </c>
      <c r="GXS10" s="517">
        <v>109544733.03</v>
      </c>
      <c r="GXT10" s="517">
        <v>109544733.03</v>
      </c>
      <c r="GXU10" s="517">
        <v>109544733.03</v>
      </c>
      <c r="GXV10" s="517">
        <v>109544733.03</v>
      </c>
      <c r="GXW10" s="517">
        <v>109544733.03</v>
      </c>
      <c r="GXX10" s="517">
        <v>109544733.03</v>
      </c>
      <c r="GXY10" s="517">
        <v>109544733.03</v>
      </c>
      <c r="GXZ10" s="517">
        <v>109544733.03</v>
      </c>
      <c r="GYA10" s="517">
        <v>109544733.03</v>
      </c>
      <c r="GYB10" s="517">
        <v>109544733.03</v>
      </c>
      <c r="GYC10" s="517">
        <v>109544733.03</v>
      </c>
      <c r="GYD10" s="517">
        <v>109544733.03</v>
      </c>
      <c r="GYE10" s="517">
        <v>109544733.03</v>
      </c>
      <c r="GYF10" s="517">
        <v>109544733.03</v>
      </c>
      <c r="GYG10" s="517">
        <v>109544733.03</v>
      </c>
      <c r="GYH10" s="517">
        <v>109544733.03</v>
      </c>
      <c r="GYI10" s="517">
        <v>109544733.03</v>
      </c>
      <c r="GYJ10" s="517">
        <v>109544733.03</v>
      </c>
      <c r="GYK10" s="517">
        <v>109544733.03</v>
      </c>
      <c r="GYL10" s="517">
        <v>109544733.03</v>
      </c>
      <c r="GYM10" s="517">
        <v>109544733.03</v>
      </c>
      <c r="GYN10" s="517">
        <v>109544733.03</v>
      </c>
      <c r="GYO10" s="517">
        <v>109544733.03</v>
      </c>
      <c r="GYP10" s="517">
        <v>109544733.03</v>
      </c>
      <c r="GYQ10" s="517">
        <v>109544733.03</v>
      </c>
      <c r="GYR10" s="517">
        <v>109544733.03</v>
      </c>
      <c r="GYS10" s="517">
        <v>109544733.03</v>
      </c>
      <c r="GYT10" s="517">
        <v>109544733.03</v>
      </c>
      <c r="GYU10" s="517">
        <v>109544733.03</v>
      </c>
      <c r="GYV10" s="517">
        <v>109544733.03</v>
      </c>
      <c r="GYW10" s="517">
        <v>109544733.03</v>
      </c>
      <c r="GYX10" s="517">
        <v>109544733.03</v>
      </c>
      <c r="GYY10" s="517">
        <v>109544733.03</v>
      </c>
      <c r="GYZ10" s="517">
        <v>109544733.03</v>
      </c>
      <c r="GZA10" s="517">
        <v>109544733.03</v>
      </c>
      <c r="GZB10" s="517">
        <v>109544733.03</v>
      </c>
      <c r="GZC10" s="517">
        <v>109544733.03</v>
      </c>
      <c r="GZD10" s="517">
        <v>109544733.03</v>
      </c>
      <c r="GZE10" s="517">
        <v>109544733.03</v>
      </c>
      <c r="GZF10" s="517">
        <v>109544733.03</v>
      </c>
      <c r="GZG10" s="517">
        <v>109544733.03</v>
      </c>
      <c r="GZH10" s="517">
        <v>109544733.03</v>
      </c>
      <c r="GZI10" s="517">
        <v>109544733.03</v>
      </c>
      <c r="GZJ10" s="517">
        <v>109544733.03</v>
      </c>
      <c r="GZK10" s="517">
        <v>109544733.03</v>
      </c>
      <c r="GZL10" s="517">
        <v>109544733.03</v>
      </c>
      <c r="GZM10" s="517">
        <v>109544733.03</v>
      </c>
      <c r="GZN10" s="517">
        <v>109544733.03</v>
      </c>
      <c r="GZO10" s="517">
        <v>109544733.03</v>
      </c>
      <c r="GZP10" s="517">
        <v>109544733.03</v>
      </c>
      <c r="GZQ10" s="517">
        <v>109544733.03</v>
      </c>
      <c r="GZR10" s="517">
        <v>109544733.03</v>
      </c>
      <c r="GZS10" s="517">
        <v>109544733.03</v>
      </c>
      <c r="GZT10" s="517">
        <v>109544733.03</v>
      </c>
      <c r="GZU10" s="517">
        <v>109544733.03</v>
      </c>
      <c r="GZV10" s="517">
        <v>109544733.03</v>
      </c>
      <c r="GZW10" s="517">
        <v>109544733.03</v>
      </c>
      <c r="GZX10" s="517">
        <v>109544733.03</v>
      </c>
      <c r="GZY10" s="517">
        <v>109544733.03</v>
      </c>
      <c r="GZZ10" s="517">
        <v>109544733.03</v>
      </c>
      <c r="HAA10" s="517">
        <v>109544733.03</v>
      </c>
      <c r="HAB10" s="517">
        <v>109544733.03</v>
      </c>
      <c r="HAC10" s="517">
        <v>109544733.03</v>
      </c>
      <c r="HAD10" s="517">
        <v>109544733.03</v>
      </c>
      <c r="HAE10" s="517">
        <v>109544733.03</v>
      </c>
      <c r="HAF10" s="517">
        <v>109544733.03</v>
      </c>
      <c r="HAG10" s="517">
        <v>109544733.03</v>
      </c>
      <c r="HAH10" s="517">
        <v>109544733.03</v>
      </c>
      <c r="HAI10" s="517">
        <v>109544733.03</v>
      </c>
      <c r="HAJ10" s="517">
        <v>109544733.03</v>
      </c>
      <c r="HAK10" s="517">
        <v>109544733.03</v>
      </c>
      <c r="HAL10" s="517">
        <v>109544733.03</v>
      </c>
      <c r="HAM10" s="517">
        <v>109544733.03</v>
      </c>
      <c r="HAN10" s="517">
        <v>109544733.03</v>
      </c>
      <c r="HAO10" s="517">
        <v>109544733.03</v>
      </c>
      <c r="HAP10" s="517">
        <v>109544733.03</v>
      </c>
      <c r="HAQ10" s="517">
        <v>109544733.03</v>
      </c>
      <c r="HAR10" s="517">
        <v>109544733.03</v>
      </c>
      <c r="HAS10" s="517">
        <v>109544733.03</v>
      </c>
      <c r="HAT10" s="517">
        <v>109544733.03</v>
      </c>
      <c r="HAU10" s="517">
        <v>109544733.03</v>
      </c>
      <c r="HAV10" s="517">
        <v>109544733.03</v>
      </c>
      <c r="HAW10" s="517">
        <v>109544733.03</v>
      </c>
      <c r="HAX10" s="517">
        <v>109544733.03</v>
      </c>
      <c r="HAY10" s="517">
        <v>109544733.03</v>
      </c>
      <c r="HAZ10" s="517">
        <v>109544733.03</v>
      </c>
      <c r="HBA10" s="517">
        <v>109544733.03</v>
      </c>
      <c r="HBB10" s="517">
        <v>109544733.03</v>
      </c>
      <c r="HBC10" s="517">
        <v>109544733.03</v>
      </c>
      <c r="HBD10" s="517">
        <v>109544733.03</v>
      </c>
      <c r="HBE10" s="517">
        <v>109544733.03</v>
      </c>
      <c r="HBF10" s="517">
        <v>109544733.03</v>
      </c>
      <c r="HBG10" s="517">
        <v>109544733.03</v>
      </c>
      <c r="HBH10" s="517">
        <v>109544733.03</v>
      </c>
      <c r="HBI10" s="517">
        <v>109544733.03</v>
      </c>
      <c r="HBJ10" s="517">
        <v>109544733.03</v>
      </c>
      <c r="HBK10" s="517">
        <v>109544733.03</v>
      </c>
      <c r="HBL10" s="517">
        <v>109544733.03</v>
      </c>
      <c r="HBM10" s="517">
        <v>109544733.03</v>
      </c>
      <c r="HBN10" s="517">
        <v>109544733.03</v>
      </c>
      <c r="HBO10" s="517">
        <v>109544733.03</v>
      </c>
      <c r="HBP10" s="517">
        <v>109544733.03</v>
      </c>
      <c r="HBQ10" s="517">
        <v>109544733.03</v>
      </c>
      <c r="HBR10" s="517">
        <v>109544733.03</v>
      </c>
      <c r="HBS10" s="517">
        <v>109544733.03</v>
      </c>
      <c r="HBT10" s="517">
        <v>109544733.03</v>
      </c>
      <c r="HBU10" s="517">
        <v>109544733.03</v>
      </c>
      <c r="HBV10" s="517">
        <v>109544733.03</v>
      </c>
      <c r="HBW10" s="517">
        <v>109544733.03</v>
      </c>
      <c r="HBX10" s="517">
        <v>109544733.03</v>
      </c>
      <c r="HBY10" s="517">
        <v>109544733.03</v>
      </c>
      <c r="HBZ10" s="517">
        <v>109544733.03</v>
      </c>
      <c r="HCA10" s="517">
        <v>109544733.03</v>
      </c>
      <c r="HCB10" s="517">
        <v>109544733.03</v>
      </c>
      <c r="HCC10" s="517">
        <v>109544733.03</v>
      </c>
      <c r="HCD10" s="517">
        <v>109544733.03</v>
      </c>
      <c r="HCE10" s="517">
        <v>109544733.03</v>
      </c>
      <c r="HCF10" s="517">
        <v>109544733.03</v>
      </c>
      <c r="HCG10" s="517">
        <v>109544733.03</v>
      </c>
      <c r="HCH10" s="517">
        <v>109544733.03</v>
      </c>
      <c r="HCI10" s="517">
        <v>109544733.03</v>
      </c>
      <c r="HCJ10" s="517">
        <v>109544733.03</v>
      </c>
      <c r="HCK10" s="517">
        <v>109544733.03</v>
      </c>
      <c r="HCL10" s="517">
        <v>109544733.03</v>
      </c>
      <c r="HCM10" s="517">
        <v>109544733.03</v>
      </c>
      <c r="HCN10" s="517">
        <v>109544733.03</v>
      </c>
      <c r="HCO10" s="517">
        <v>109544733.03</v>
      </c>
      <c r="HCP10" s="517">
        <v>109544733.03</v>
      </c>
      <c r="HCQ10" s="517">
        <v>109544733.03</v>
      </c>
      <c r="HCR10" s="517">
        <v>109544733.03</v>
      </c>
      <c r="HCS10" s="517">
        <v>109544733.03</v>
      </c>
      <c r="HCT10" s="517">
        <v>109544733.03</v>
      </c>
      <c r="HCU10" s="517">
        <v>109544733.03</v>
      </c>
      <c r="HCV10" s="517">
        <v>109544733.03</v>
      </c>
      <c r="HCW10" s="517">
        <v>109544733.03</v>
      </c>
      <c r="HCX10" s="517">
        <v>109544733.03</v>
      </c>
      <c r="HCY10" s="517">
        <v>109544733.03</v>
      </c>
      <c r="HCZ10" s="517">
        <v>109544733.03</v>
      </c>
      <c r="HDA10" s="517">
        <v>109544733.03</v>
      </c>
      <c r="HDB10" s="517">
        <v>109544733.03</v>
      </c>
      <c r="HDC10" s="517">
        <v>109544733.03</v>
      </c>
      <c r="HDD10" s="517">
        <v>109544733.03</v>
      </c>
      <c r="HDE10" s="517">
        <v>109544733.03</v>
      </c>
      <c r="HDF10" s="517">
        <v>109544733.03</v>
      </c>
      <c r="HDG10" s="517">
        <v>109544733.03</v>
      </c>
      <c r="HDH10" s="517">
        <v>109544733.03</v>
      </c>
      <c r="HDI10" s="517">
        <v>109544733.03</v>
      </c>
      <c r="HDJ10" s="517">
        <v>109544733.03</v>
      </c>
      <c r="HDK10" s="517">
        <v>109544733.03</v>
      </c>
      <c r="HDL10" s="517">
        <v>109544733.03</v>
      </c>
      <c r="HDM10" s="517">
        <v>109544733.03</v>
      </c>
      <c r="HDN10" s="517">
        <v>109544733.03</v>
      </c>
      <c r="HDO10" s="517">
        <v>109544733.03</v>
      </c>
      <c r="HDP10" s="517">
        <v>109544733.03</v>
      </c>
      <c r="HDQ10" s="517">
        <v>109544733.03</v>
      </c>
      <c r="HDR10" s="517">
        <v>109544733.03</v>
      </c>
      <c r="HDS10" s="517">
        <v>109544733.03</v>
      </c>
      <c r="HDT10" s="517">
        <v>109544733.03</v>
      </c>
      <c r="HDU10" s="517">
        <v>109544733.03</v>
      </c>
      <c r="HDV10" s="517">
        <v>109544733.03</v>
      </c>
      <c r="HDW10" s="517">
        <v>109544733.03</v>
      </c>
      <c r="HDX10" s="517">
        <v>109544733.03</v>
      </c>
      <c r="HDY10" s="517">
        <v>109544733.03</v>
      </c>
      <c r="HDZ10" s="517">
        <v>109544733.03</v>
      </c>
      <c r="HEA10" s="517">
        <v>109544733.03</v>
      </c>
      <c r="HEB10" s="517">
        <v>109544733.03</v>
      </c>
      <c r="HEC10" s="517">
        <v>109544733.03</v>
      </c>
      <c r="HED10" s="517">
        <v>109544733.03</v>
      </c>
      <c r="HEE10" s="517">
        <v>109544733.03</v>
      </c>
      <c r="HEF10" s="517">
        <v>109544733.03</v>
      </c>
      <c r="HEG10" s="517">
        <v>109544733.03</v>
      </c>
      <c r="HEH10" s="517">
        <v>109544733.03</v>
      </c>
      <c r="HEI10" s="517">
        <v>109544733.03</v>
      </c>
      <c r="HEJ10" s="517">
        <v>109544733.03</v>
      </c>
      <c r="HEK10" s="517">
        <v>109544733.03</v>
      </c>
      <c r="HEL10" s="517">
        <v>109544733.03</v>
      </c>
      <c r="HEM10" s="517">
        <v>109544733.03</v>
      </c>
      <c r="HEN10" s="517">
        <v>109544733.03</v>
      </c>
      <c r="HEO10" s="517">
        <v>109544733.03</v>
      </c>
      <c r="HEP10" s="517">
        <v>109544733.03</v>
      </c>
      <c r="HEQ10" s="517">
        <v>109544733.03</v>
      </c>
      <c r="HER10" s="517">
        <v>109544733.03</v>
      </c>
      <c r="HES10" s="517">
        <v>109544733.03</v>
      </c>
      <c r="HET10" s="517">
        <v>109544733.03</v>
      </c>
      <c r="HEU10" s="517">
        <v>109544733.03</v>
      </c>
      <c r="HEV10" s="517">
        <v>109544733.03</v>
      </c>
      <c r="HEW10" s="517">
        <v>109544733.03</v>
      </c>
      <c r="HEX10" s="517">
        <v>109544733.03</v>
      </c>
      <c r="HEY10" s="517">
        <v>109544733.03</v>
      </c>
      <c r="HEZ10" s="517">
        <v>109544733.03</v>
      </c>
      <c r="HFA10" s="517">
        <v>109544733.03</v>
      </c>
      <c r="HFB10" s="517">
        <v>109544733.03</v>
      </c>
      <c r="HFC10" s="517">
        <v>109544733.03</v>
      </c>
      <c r="HFD10" s="517">
        <v>109544733.03</v>
      </c>
      <c r="HFE10" s="517">
        <v>109544733.03</v>
      </c>
      <c r="HFF10" s="517">
        <v>109544733.03</v>
      </c>
      <c r="HFG10" s="517">
        <v>109544733.03</v>
      </c>
      <c r="HFH10" s="517">
        <v>109544733.03</v>
      </c>
      <c r="HFI10" s="517">
        <v>109544733.03</v>
      </c>
      <c r="HFJ10" s="517">
        <v>109544733.03</v>
      </c>
      <c r="HFK10" s="517">
        <v>109544733.03</v>
      </c>
      <c r="HFL10" s="517">
        <v>109544733.03</v>
      </c>
      <c r="HFM10" s="517">
        <v>109544733.03</v>
      </c>
      <c r="HFN10" s="517">
        <v>109544733.03</v>
      </c>
      <c r="HFO10" s="517">
        <v>109544733.03</v>
      </c>
      <c r="HFP10" s="517">
        <v>109544733.03</v>
      </c>
      <c r="HFQ10" s="517">
        <v>109544733.03</v>
      </c>
      <c r="HFR10" s="517">
        <v>109544733.03</v>
      </c>
      <c r="HFS10" s="517">
        <v>109544733.03</v>
      </c>
      <c r="HFT10" s="517">
        <v>109544733.03</v>
      </c>
      <c r="HFU10" s="517">
        <v>109544733.03</v>
      </c>
      <c r="HFV10" s="517">
        <v>109544733.03</v>
      </c>
      <c r="HFW10" s="517">
        <v>109544733.03</v>
      </c>
      <c r="HFX10" s="517">
        <v>109544733.03</v>
      </c>
      <c r="HFY10" s="517">
        <v>109544733.03</v>
      </c>
      <c r="HFZ10" s="517">
        <v>109544733.03</v>
      </c>
      <c r="HGA10" s="517">
        <v>109544733.03</v>
      </c>
      <c r="HGB10" s="517">
        <v>109544733.03</v>
      </c>
      <c r="HGC10" s="517">
        <v>109544733.03</v>
      </c>
      <c r="HGD10" s="517">
        <v>109544733.03</v>
      </c>
      <c r="HGE10" s="517">
        <v>109544733.03</v>
      </c>
      <c r="HGF10" s="517">
        <v>109544733.03</v>
      </c>
      <c r="HGG10" s="517">
        <v>109544733.03</v>
      </c>
      <c r="HGH10" s="517">
        <v>109544733.03</v>
      </c>
      <c r="HGI10" s="517">
        <v>109544733.03</v>
      </c>
      <c r="HGJ10" s="517">
        <v>109544733.03</v>
      </c>
      <c r="HGK10" s="517">
        <v>109544733.03</v>
      </c>
      <c r="HGL10" s="517">
        <v>109544733.03</v>
      </c>
      <c r="HGM10" s="517">
        <v>109544733.03</v>
      </c>
      <c r="HGN10" s="517">
        <v>109544733.03</v>
      </c>
      <c r="HGO10" s="517">
        <v>109544733.03</v>
      </c>
      <c r="HGP10" s="517">
        <v>109544733.03</v>
      </c>
      <c r="HGQ10" s="517">
        <v>109544733.03</v>
      </c>
      <c r="HGR10" s="517">
        <v>109544733.03</v>
      </c>
      <c r="HGS10" s="517">
        <v>109544733.03</v>
      </c>
      <c r="HGT10" s="517">
        <v>109544733.03</v>
      </c>
      <c r="HGU10" s="517">
        <v>109544733.03</v>
      </c>
      <c r="HGV10" s="517">
        <v>109544733.03</v>
      </c>
      <c r="HGW10" s="517">
        <v>109544733.03</v>
      </c>
      <c r="HGX10" s="517">
        <v>109544733.03</v>
      </c>
      <c r="HGY10" s="517">
        <v>109544733.03</v>
      </c>
      <c r="HGZ10" s="517">
        <v>109544733.03</v>
      </c>
      <c r="HHA10" s="517">
        <v>109544733.03</v>
      </c>
      <c r="HHB10" s="517">
        <v>109544733.03</v>
      </c>
      <c r="HHC10" s="517">
        <v>109544733.03</v>
      </c>
      <c r="HHD10" s="517">
        <v>109544733.03</v>
      </c>
      <c r="HHE10" s="517">
        <v>109544733.03</v>
      </c>
      <c r="HHF10" s="517">
        <v>109544733.03</v>
      </c>
      <c r="HHG10" s="517">
        <v>109544733.03</v>
      </c>
      <c r="HHH10" s="517">
        <v>109544733.03</v>
      </c>
      <c r="HHI10" s="517">
        <v>109544733.03</v>
      </c>
      <c r="HHJ10" s="517">
        <v>109544733.03</v>
      </c>
      <c r="HHK10" s="517">
        <v>109544733.03</v>
      </c>
      <c r="HHL10" s="517">
        <v>109544733.03</v>
      </c>
      <c r="HHM10" s="517">
        <v>109544733.03</v>
      </c>
      <c r="HHN10" s="517">
        <v>109544733.03</v>
      </c>
      <c r="HHO10" s="517">
        <v>109544733.03</v>
      </c>
      <c r="HHP10" s="517">
        <v>109544733.03</v>
      </c>
      <c r="HHQ10" s="517">
        <v>109544733.03</v>
      </c>
      <c r="HHR10" s="517">
        <v>109544733.03</v>
      </c>
      <c r="HHS10" s="517">
        <v>109544733.03</v>
      </c>
      <c r="HHT10" s="517">
        <v>109544733.03</v>
      </c>
      <c r="HHU10" s="517">
        <v>109544733.03</v>
      </c>
      <c r="HHV10" s="517">
        <v>109544733.03</v>
      </c>
      <c r="HHW10" s="517">
        <v>109544733.03</v>
      </c>
      <c r="HHX10" s="517">
        <v>109544733.03</v>
      </c>
      <c r="HHY10" s="517">
        <v>109544733.03</v>
      </c>
      <c r="HHZ10" s="517">
        <v>109544733.03</v>
      </c>
      <c r="HIA10" s="517">
        <v>109544733.03</v>
      </c>
      <c r="HIB10" s="517">
        <v>109544733.03</v>
      </c>
      <c r="HIC10" s="517">
        <v>109544733.03</v>
      </c>
      <c r="HID10" s="517">
        <v>109544733.03</v>
      </c>
      <c r="HIE10" s="517">
        <v>109544733.03</v>
      </c>
      <c r="HIF10" s="517">
        <v>109544733.03</v>
      </c>
      <c r="HIG10" s="517">
        <v>109544733.03</v>
      </c>
      <c r="HIH10" s="517">
        <v>109544733.03</v>
      </c>
      <c r="HII10" s="517">
        <v>109544733.03</v>
      </c>
      <c r="HIJ10" s="517">
        <v>109544733.03</v>
      </c>
      <c r="HIK10" s="517">
        <v>109544733.03</v>
      </c>
      <c r="HIL10" s="517">
        <v>109544733.03</v>
      </c>
      <c r="HIM10" s="517">
        <v>109544733.03</v>
      </c>
      <c r="HIN10" s="517">
        <v>109544733.03</v>
      </c>
      <c r="HIO10" s="517">
        <v>109544733.03</v>
      </c>
      <c r="HIP10" s="517">
        <v>109544733.03</v>
      </c>
      <c r="HIQ10" s="517">
        <v>109544733.03</v>
      </c>
      <c r="HIR10" s="517">
        <v>109544733.03</v>
      </c>
      <c r="HIS10" s="517">
        <v>109544733.03</v>
      </c>
      <c r="HIT10" s="517">
        <v>109544733.03</v>
      </c>
      <c r="HIU10" s="517">
        <v>109544733.03</v>
      </c>
      <c r="HIV10" s="517">
        <v>109544733.03</v>
      </c>
      <c r="HIW10" s="517">
        <v>109544733.03</v>
      </c>
      <c r="HIX10" s="517">
        <v>109544733.03</v>
      </c>
      <c r="HIY10" s="517">
        <v>109544733.03</v>
      </c>
      <c r="HIZ10" s="517">
        <v>109544733.03</v>
      </c>
      <c r="HJA10" s="517">
        <v>109544733.03</v>
      </c>
      <c r="HJB10" s="517">
        <v>109544733.03</v>
      </c>
      <c r="HJC10" s="517">
        <v>109544733.03</v>
      </c>
      <c r="HJD10" s="517">
        <v>109544733.03</v>
      </c>
      <c r="HJE10" s="517">
        <v>109544733.03</v>
      </c>
      <c r="HJF10" s="517">
        <v>109544733.03</v>
      </c>
      <c r="HJG10" s="517">
        <v>109544733.03</v>
      </c>
      <c r="HJH10" s="517">
        <v>109544733.03</v>
      </c>
      <c r="HJI10" s="517">
        <v>109544733.03</v>
      </c>
      <c r="HJJ10" s="517">
        <v>109544733.03</v>
      </c>
      <c r="HJK10" s="517">
        <v>109544733.03</v>
      </c>
      <c r="HJL10" s="517">
        <v>109544733.03</v>
      </c>
      <c r="HJM10" s="517">
        <v>109544733.03</v>
      </c>
      <c r="HJN10" s="517">
        <v>109544733.03</v>
      </c>
      <c r="HJO10" s="517">
        <v>109544733.03</v>
      </c>
      <c r="HJP10" s="517">
        <v>109544733.03</v>
      </c>
      <c r="HJQ10" s="517">
        <v>109544733.03</v>
      </c>
      <c r="HJR10" s="517">
        <v>109544733.03</v>
      </c>
      <c r="HJS10" s="517">
        <v>109544733.03</v>
      </c>
      <c r="HJT10" s="517">
        <v>109544733.03</v>
      </c>
      <c r="HJU10" s="517">
        <v>109544733.03</v>
      </c>
      <c r="HJV10" s="517">
        <v>109544733.03</v>
      </c>
      <c r="HJW10" s="517">
        <v>109544733.03</v>
      </c>
      <c r="HJX10" s="517">
        <v>109544733.03</v>
      </c>
      <c r="HJY10" s="517">
        <v>109544733.03</v>
      </c>
      <c r="HJZ10" s="517">
        <v>109544733.03</v>
      </c>
      <c r="HKA10" s="517">
        <v>109544733.03</v>
      </c>
      <c r="HKB10" s="517">
        <v>109544733.03</v>
      </c>
      <c r="HKC10" s="517">
        <v>109544733.03</v>
      </c>
      <c r="HKD10" s="517">
        <v>109544733.03</v>
      </c>
      <c r="HKE10" s="517">
        <v>109544733.03</v>
      </c>
      <c r="HKF10" s="517">
        <v>109544733.03</v>
      </c>
      <c r="HKG10" s="517">
        <v>109544733.03</v>
      </c>
      <c r="HKH10" s="517">
        <v>109544733.03</v>
      </c>
      <c r="HKI10" s="517">
        <v>109544733.03</v>
      </c>
      <c r="HKJ10" s="517">
        <v>109544733.03</v>
      </c>
      <c r="HKK10" s="517">
        <v>109544733.03</v>
      </c>
      <c r="HKL10" s="517">
        <v>109544733.03</v>
      </c>
      <c r="HKM10" s="517">
        <v>109544733.03</v>
      </c>
      <c r="HKN10" s="517">
        <v>109544733.03</v>
      </c>
      <c r="HKO10" s="517">
        <v>109544733.03</v>
      </c>
      <c r="HKP10" s="517">
        <v>109544733.03</v>
      </c>
      <c r="HKQ10" s="517">
        <v>109544733.03</v>
      </c>
      <c r="HKR10" s="517">
        <v>109544733.03</v>
      </c>
      <c r="HKS10" s="517">
        <v>109544733.03</v>
      </c>
      <c r="HKT10" s="517">
        <v>109544733.03</v>
      </c>
      <c r="HKU10" s="517">
        <v>109544733.03</v>
      </c>
      <c r="HKV10" s="517">
        <v>109544733.03</v>
      </c>
      <c r="HKW10" s="517">
        <v>109544733.03</v>
      </c>
      <c r="HKX10" s="517">
        <v>109544733.03</v>
      </c>
      <c r="HKY10" s="517">
        <v>109544733.03</v>
      </c>
      <c r="HKZ10" s="517">
        <v>109544733.03</v>
      </c>
      <c r="HLA10" s="517">
        <v>109544733.03</v>
      </c>
      <c r="HLB10" s="517">
        <v>109544733.03</v>
      </c>
      <c r="HLC10" s="517">
        <v>109544733.03</v>
      </c>
      <c r="HLD10" s="517">
        <v>109544733.03</v>
      </c>
      <c r="HLE10" s="517">
        <v>109544733.03</v>
      </c>
      <c r="HLF10" s="517">
        <v>109544733.03</v>
      </c>
      <c r="HLG10" s="517">
        <v>109544733.03</v>
      </c>
      <c r="HLH10" s="517">
        <v>109544733.03</v>
      </c>
      <c r="HLI10" s="517">
        <v>109544733.03</v>
      </c>
      <c r="HLJ10" s="517">
        <v>109544733.03</v>
      </c>
      <c r="HLK10" s="517">
        <v>109544733.03</v>
      </c>
      <c r="HLL10" s="517">
        <v>109544733.03</v>
      </c>
      <c r="HLM10" s="517">
        <v>109544733.03</v>
      </c>
      <c r="HLN10" s="517">
        <v>109544733.03</v>
      </c>
      <c r="HLO10" s="517">
        <v>109544733.03</v>
      </c>
      <c r="HLP10" s="517">
        <v>109544733.03</v>
      </c>
      <c r="HLQ10" s="517">
        <v>109544733.03</v>
      </c>
      <c r="HLR10" s="517">
        <v>109544733.03</v>
      </c>
      <c r="HLS10" s="517">
        <v>109544733.03</v>
      </c>
      <c r="HLT10" s="517">
        <v>109544733.03</v>
      </c>
      <c r="HLU10" s="517">
        <v>109544733.03</v>
      </c>
      <c r="HLV10" s="517">
        <v>109544733.03</v>
      </c>
      <c r="HLW10" s="517">
        <v>109544733.03</v>
      </c>
      <c r="HLX10" s="517">
        <v>109544733.03</v>
      </c>
      <c r="HLY10" s="517">
        <v>109544733.03</v>
      </c>
      <c r="HLZ10" s="517">
        <v>109544733.03</v>
      </c>
      <c r="HMA10" s="517">
        <v>109544733.03</v>
      </c>
      <c r="HMB10" s="517">
        <v>109544733.03</v>
      </c>
      <c r="HMC10" s="517">
        <v>109544733.03</v>
      </c>
      <c r="HMD10" s="517">
        <v>109544733.03</v>
      </c>
      <c r="HME10" s="517">
        <v>109544733.03</v>
      </c>
      <c r="HMF10" s="517">
        <v>109544733.03</v>
      </c>
      <c r="HMG10" s="517">
        <v>109544733.03</v>
      </c>
      <c r="HMH10" s="517">
        <v>109544733.03</v>
      </c>
      <c r="HMI10" s="517">
        <v>109544733.03</v>
      </c>
      <c r="HMJ10" s="517">
        <v>109544733.03</v>
      </c>
      <c r="HMK10" s="517">
        <v>109544733.03</v>
      </c>
      <c r="HML10" s="517">
        <v>109544733.03</v>
      </c>
      <c r="HMM10" s="517">
        <v>109544733.03</v>
      </c>
      <c r="HMN10" s="517">
        <v>109544733.03</v>
      </c>
      <c r="HMO10" s="517">
        <v>109544733.03</v>
      </c>
      <c r="HMP10" s="517">
        <v>109544733.03</v>
      </c>
      <c r="HMQ10" s="517">
        <v>109544733.03</v>
      </c>
      <c r="HMR10" s="517">
        <v>109544733.03</v>
      </c>
      <c r="HMS10" s="517">
        <v>109544733.03</v>
      </c>
      <c r="HMT10" s="517">
        <v>109544733.03</v>
      </c>
      <c r="HMU10" s="517">
        <v>109544733.03</v>
      </c>
      <c r="HMV10" s="517">
        <v>109544733.03</v>
      </c>
      <c r="HMW10" s="517">
        <v>109544733.03</v>
      </c>
      <c r="HMX10" s="517">
        <v>109544733.03</v>
      </c>
      <c r="HMY10" s="517">
        <v>109544733.03</v>
      </c>
      <c r="HMZ10" s="517">
        <v>109544733.03</v>
      </c>
      <c r="HNA10" s="517">
        <v>109544733.03</v>
      </c>
      <c r="HNB10" s="517">
        <v>109544733.03</v>
      </c>
      <c r="HNC10" s="517">
        <v>109544733.03</v>
      </c>
      <c r="HND10" s="517">
        <v>109544733.03</v>
      </c>
      <c r="HNE10" s="517">
        <v>109544733.03</v>
      </c>
      <c r="HNF10" s="517">
        <v>109544733.03</v>
      </c>
      <c r="HNG10" s="517">
        <v>109544733.03</v>
      </c>
      <c r="HNH10" s="517">
        <v>109544733.03</v>
      </c>
      <c r="HNI10" s="517">
        <v>109544733.03</v>
      </c>
      <c r="HNJ10" s="517">
        <v>109544733.03</v>
      </c>
      <c r="HNK10" s="517">
        <v>109544733.03</v>
      </c>
      <c r="HNL10" s="517">
        <v>109544733.03</v>
      </c>
      <c r="HNM10" s="517">
        <v>109544733.03</v>
      </c>
      <c r="HNN10" s="517">
        <v>109544733.03</v>
      </c>
      <c r="HNO10" s="517">
        <v>109544733.03</v>
      </c>
      <c r="HNP10" s="517">
        <v>109544733.03</v>
      </c>
      <c r="HNQ10" s="517">
        <v>109544733.03</v>
      </c>
      <c r="HNR10" s="517">
        <v>109544733.03</v>
      </c>
      <c r="HNS10" s="517">
        <v>109544733.03</v>
      </c>
      <c r="HNT10" s="517">
        <v>109544733.03</v>
      </c>
      <c r="HNU10" s="517">
        <v>109544733.03</v>
      </c>
      <c r="HNV10" s="517">
        <v>109544733.03</v>
      </c>
      <c r="HNW10" s="517">
        <v>109544733.03</v>
      </c>
      <c r="HNX10" s="517">
        <v>109544733.03</v>
      </c>
      <c r="HNY10" s="517">
        <v>109544733.03</v>
      </c>
      <c r="HNZ10" s="517">
        <v>109544733.03</v>
      </c>
      <c r="HOA10" s="517">
        <v>109544733.03</v>
      </c>
      <c r="HOB10" s="517">
        <v>109544733.03</v>
      </c>
      <c r="HOC10" s="517">
        <v>109544733.03</v>
      </c>
      <c r="HOD10" s="517">
        <v>109544733.03</v>
      </c>
      <c r="HOE10" s="517">
        <v>109544733.03</v>
      </c>
      <c r="HOF10" s="517">
        <v>109544733.03</v>
      </c>
      <c r="HOG10" s="517">
        <v>109544733.03</v>
      </c>
      <c r="HOH10" s="517">
        <v>109544733.03</v>
      </c>
      <c r="HOI10" s="517">
        <v>109544733.03</v>
      </c>
      <c r="HOJ10" s="517">
        <v>109544733.03</v>
      </c>
      <c r="HOK10" s="517">
        <v>109544733.03</v>
      </c>
      <c r="HOL10" s="517">
        <v>109544733.03</v>
      </c>
      <c r="HOM10" s="517">
        <v>109544733.03</v>
      </c>
      <c r="HON10" s="517">
        <v>109544733.03</v>
      </c>
      <c r="HOO10" s="517">
        <v>109544733.03</v>
      </c>
      <c r="HOP10" s="517">
        <v>109544733.03</v>
      </c>
      <c r="HOQ10" s="517">
        <v>109544733.03</v>
      </c>
      <c r="HOR10" s="517">
        <v>109544733.03</v>
      </c>
      <c r="HOS10" s="517">
        <v>109544733.03</v>
      </c>
      <c r="HOT10" s="517">
        <v>109544733.03</v>
      </c>
      <c r="HOU10" s="517">
        <v>109544733.03</v>
      </c>
      <c r="HOV10" s="517">
        <v>109544733.03</v>
      </c>
      <c r="HOW10" s="517">
        <v>109544733.03</v>
      </c>
      <c r="HOX10" s="517">
        <v>109544733.03</v>
      </c>
      <c r="HOY10" s="517">
        <v>109544733.03</v>
      </c>
      <c r="HOZ10" s="517">
        <v>109544733.03</v>
      </c>
      <c r="HPA10" s="517">
        <v>109544733.03</v>
      </c>
      <c r="HPB10" s="517">
        <v>109544733.03</v>
      </c>
      <c r="HPC10" s="517">
        <v>109544733.03</v>
      </c>
      <c r="HPD10" s="517">
        <v>109544733.03</v>
      </c>
      <c r="HPE10" s="517">
        <v>109544733.03</v>
      </c>
      <c r="HPF10" s="517">
        <v>109544733.03</v>
      </c>
      <c r="HPG10" s="517">
        <v>109544733.03</v>
      </c>
      <c r="HPH10" s="517">
        <v>109544733.03</v>
      </c>
      <c r="HPI10" s="517">
        <v>109544733.03</v>
      </c>
      <c r="HPJ10" s="517">
        <v>109544733.03</v>
      </c>
      <c r="HPK10" s="517">
        <v>109544733.03</v>
      </c>
      <c r="HPL10" s="517">
        <v>109544733.03</v>
      </c>
      <c r="HPM10" s="517">
        <v>109544733.03</v>
      </c>
      <c r="HPN10" s="517">
        <v>109544733.03</v>
      </c>
      <c r="HPO10" s="517">
        <v>109544733.03</v>
      </c>
      <c r="HPP10" s="517">
        <v>109544733.03</v>
      </c>
      <c r="HPQ10" s="517">
        <v>109544733.03</v>
      </c>
      <c r="HPR10" s="517">
        <v>109544733.03</v>
      </c>
      <c r="HPS10" s="517">
        <v>109544733.03</v>
      </c>
      <c r="HPT10" s="517">
        <v>109544733.03</v>
      </c>
      <c r="HPU10" s="517">
        <v>109544733.03</v>
      </c>
      <c r="HPV10" s="517">
        <v>109544733.03</v>
      </c>
      <c r="HPW10" s="517">
        <v>109544733.03</v>
      </c>
      <c r="HPX10" s="517">
        <v>109544733.03</v>
      </c>
      <c r="HPY10" s="517">
        <v>109544733.03</v>
      </c>
      <c r="HPZ10" s="517">
        <v>109544733.03</v>
      </c>
      <c r="HQA10" s="517">
        <v>109544733.03</v>
      </c>
      <c r="HQB10" s="517">
        <v>109544733.03</v>
      </c>
      <c r="HQC10" s="517">
        <v>109544733.03</v>
      </c>
      <c r="HQD10" s="517">
        <v>109544733.03</v>
      </c>
      <c r="HQE10" s="517">
        <v>109544733.03</v>
      </c>
      <c r="HQF10" s="517">
        <v>109544733.03</v>
      </c>
      <c r="HQG10" s="517">
        <v>109544733.03</v>
      </c>
      <c r="HQH10" s="517">
        <v>109544733.03</v>
      </c>
      <c r="HQI10" s="517">
        <v>109544733.03</v>
      </c>
      <c r="HQJ10" s="517">
        <v>109544733.03</v>
      </c>
      <c r="HQK10" s="517">
        <v>109544733.03</v>
      </c>
      <c r="HQL10" s="517">
        <v>109544733.03</v>
      </c>
      <c r="HQM10" s="517">
        <v>109544733.03</v>
      </c>
      <c r="HQN10" s="517">
        <v>109544733.03</v>
      </c>
      <c r="HQO10" s="517">
        <v>109544733.03</v>
      </c>
      <c r="HQP10" s="517">
        <v>109544733.03</v>
      </c>
      <c r="HQQ10" s="517">
        <v>109544733.03</v>
      </c>
      <c r="HQR10" s="517">
        <v>109544733.03</v>
      </c>
      <c r="HQS10" s="517">
        <v>109544733.03</v>
      </c>
      <c r="HQT10" s="517">
        <v>109544733.03</v>
      </c>
      <c r="HQU10" s="517">
        <v>109544733.03</v>
      </c>
      <c r="HQV10" s="517">
        <v>109544733.03</v>
      </c>
      <c r="HQW10" s="517">
        <v>109544733.03</v>
      </c>
      <c r="HQX10" s="517">
        <v>109544733.03</v>
      </c>
      <c r="HQY10" s="517">
        <v>109544733.03</v>
      </c>
      <c r="HQZ10" s="517">
        <v>109544733.03</v>
      </c>
      <c r="HRA10" s="517">
        <v>109544733.03</v>
      </c>
      <c r="HRB10" s="517">
        <v>109544733.03</v>
      </c>
      <c r="HRC10" s="517">
        <v>109544733.03</v>
      </c>
      <c r="HRD10" s="517">
        <v>109544733.03</v>
      </c>
      <c r="HRE10" s="517">
        <v>109544733.03</v>
      </c>
      <c r="HRF10" s="517">
        <v>109544733.03</v>
      </c>
      <c r="HRG10" s="517">
        <v>109544733.03</v>
      </c>
      <c r="HRH10" s="517">
        <v>109544733.03</v>
      </c>
      <c r="HRI10" s="517">
        <v>109544733.03</v>
      </c>
      <c r="HRJ10" s="517">
        <v>109544733.03</v>
      </c>
      <c r="HRK10" s="517">
        <v>109544733.03</v>
      </c>
      <c r="HRL10" s="517">
        <v>109544733.03</v>
      </c>
      <c r="HRM10" s="517">
        <v>109544733.03</v>
      </c>
      <c r="HRN10" s="517">
        <v>109544733.03</v>
      </c>
      <c r="HRO10" s="517">
        <v>109544733.03</v>
      </c>
      <c r="HRP10" s="517">
        <v>109544733.03</v>
      </c>
      <c r="HRQ10" s="517">
        <v>109544733.03</v>
      </c>
      <c r="HRR10" s="517">
        <v>109544733.03</v>
      </c>
      <c r="HRS10" s="517">
        <v>109544733.03</v>
      </c>
      <c r="HRT10" s="517">
        <v>109544733.03</v>
      </c>
      <c r="HRU10" s="517">
        <v>109544733.03</v>
      </c>
      <c r="HRV10" s="517">
        <v>109544733.03</v>
      </c>
      <c r="HRW10" s="517">
        <v>109544733.03</v>
      </c>
      <c r="HRX10" s="517">
        <v>109544733.03</v>
      </c>
      <c r="HRY10" s="517">
        <v>109544733.03</v>
      </c>
      <c r="HRZ10" s="517">
        <v>109544733.03</v>
      </c>
      <c r="HSA10" s="517">
        <v>109544733.03</v>
      </c>
      <c r="HSB10" s="517">
        <v>109544733.03</v>
      </c>
      <c r="HSC10" s="517">
        <v>109544733.03</v>
      </c>
      <c r="HSD10" s="517">
        <v>109544733.03</v>
      </c>
      <c r="HSE10" s="517">
        <v>109544733.03</v>
      </c>
      <c r="HSF10" s="517">
        <v>109544733.03</v>
      </c>
      <c r="HSG10" s="517">
        <v>109544733.03</v>
      </c>
      <c r="HSH10" s="517">
        <v>109544733.03</v>
      </c>
      <c r="HSI10" s="517">
        <v>109544733.03</v>
      </c>
      <c r="HSJ10" s="517">
        <v>109544733.03</v>
      </c>
      <c r="HSK10" s="517">
        <v>109544733.03</v>
      </c>
      <c r="HSL10" s="517">
        <v>109544733.03</v>
      </c>
      <c r="HSM10" s="517">
        <v>109544733.03</v>
      </c>
      <c r="HSN10" s="517">
        <v>109544733.03</v>
      </c>
      <c r="HSO10" s="517">
        <v>109544733.03</v>
      </c>
      <c r="HSP10" s="517">
        <v>109544733.03</v>
      </c>
      <c r="HSQ10" s="517">
        <v>109544733.03</v>
      </c>
      <c r="HSR10" s="517">
        <v>109544733.03</v>
      </c>
      <c r="HSS10" s="517">
        <v>109544733.03</v>
      </c>
      <c r="HST10" s="517">
        <v>109544733.03</v>
      </c>
      <c r="HSU10" s="517">
        <v>109544733.03</v>
      </c>
      <c r="HSV10" s="517">
        <v>109544733.03</v>
      </c>
      <c r="HSW10" s="517">
        <v>109544733.03</v>
      </c>
      <c r="HSX10" s="517">
        <v>109544733.03</v>
      </c>
      <c r="HSY10" s="517">
        <v>109544733.03</v>
      </c>
      <c r="HSZ10" s="517">
        <v>109544733.03</v>
      </c>
      <c r="HTA10" s="517">
        <v>109544733.03</v>
      </c>
      <c r="HTB10" s="517">
        <v>109544733.03</v>
      </c>
      <c r="HTC10" s="517">
        <v>109544733.03</v>
      </c>
      <c r="HTD10" s="517">
        <v>109544733.03</v>
      </c>
      <c r="HTE10" s="517">
        <v>109544733.03</v>
      </c>
      <c r="HTF10" s="517">
        <v>109544733.03</v>
      </c>
      <c r="HTG10" s="517">
        <v>109544733.03</v>
      </c>
      <c r="HTH10" s="517">
        <v>109544733.03</v>
      </c>
      <c r="HTI10" s="517">
        <v>109544733.03</v>
      </c>
      <c r="HTJ10" s="517">
        <v>109544733.03</v>
      </c>
      <c r="HTK10" s="517">
        <v>109544733.03</v>
      </c>
      <c r="HTL10" s="517">
        <v>109544733.03</v>
      </c>
      <c r="HTM10" s="517">
        <v>109544733.03</v>
      </c>
      <c r="HTN10" s="517">
        <v>109544733.03</v>
      </c>
      <c r="HTO10" s="517">
        <v>109544733.03</v>
      </c>
      <c r="HTP10" s="517">
        <v>109544733.03</v>
      </c>
      <c r="HTQ10" s="517">
        <v>109544733.03</v>
      </c>
      <c r="HTR10" s="517">
        <v>109544733.03</v>
      </c>
      <c r="HTS10" s="517">
        <v>109544733.03</v>
      </c>
      <c r="HTT10" s="517">
        <v>109544733.03</v>
      </c>
      <c r="HTU10" s="517">
        <v>109544733.03</v>
      </c>
      <c r="HTV10" s="517">
        <v>109544733.03</v>
      </c>
      <c r="HTW10" s="517">
        <v>109544733.03</v>
      </c>
      <c r="HTX10" s="517">
        <v>109544733.03</v>
      </c>
      <c r="HTY10" s="517">
        <v>109544733.03</v>
      </c>
      <c r="HTZ10" s="517">
        <v>109544733.03</v>
      </c>
      <c r="HUA10" s="517">
        <v>109544733.03</v>
      </c>
      <c r="HUB10" s="517">
        <v>109544733.03</v>
      </c>
      <c r="HUC10" s="517">
        <v>109544733.03</v>
      </c>
      <c r="HUD10" s="517">
        <v>109544733.03</v>
      </c>
      <c r="HUE10" s="517">
        <v>109544733.03</v>
      </c>
      <c r="HUF10" s="517">
        <v>109544733.03</v>
      </c>
      <c r="HUG10" s="517">
        <v>109544733.03</v>
      </c>
      <c r="HUH10" s="517">
        <v>109544733.03</v>
      </c>
      <c r="HUI10" s="517">
        <v>109544733.03</v>
      </c>
      <c r="HUJ10" s="517">
        <v>109544733.03</v>
      </c>
      <c r="HUK10" s="517">
        <v>109544733.03</v>
      </c>
      <c r="HUL10" s="517">
        <v>109544733.03</v>
      </c>
      <c r="HUM10" s="517">
        <v>109544733.03</v>
      </c>
      <c r="HUN10" s="517">
        <v>109544733.03</v>
      </c>
      <c r="HUO10" s="517">
        <v>109544733.03</v>
      </c>
      <c r="HUP10" s="517">
        <v>109544733.03</v>
      </c>
      <c r="HUQ10" s="517">
        <v>109544733.03</v>
      </c>
      <c r="HUR10" s="517">
        <v>109544733.03</v>
      </c>
      <c r="HUS10" s="517">
        <v>109544733.03</v>
      </c>
      <c r="HUT10" s="517">
        <v>109544733.03</v>
      </c>
      <c r="HUU10" s="517">
        <v>109544733.03</v>
      </c>
      <c r="HUV10" s="517">
        <v>109544733.03</v>
      </c>
      <c r="HUW10" s="517">
        <v>109544733.03</v>
      </c>
      <c r="HUX10" s="517">
        <v>109544733.03</v>
      </c>
      <c r="HUY10" s="517">
        <v>109544733.03</v>
      </c>
      <c r="HUZ10" s="517">
        <v>109544733.03</v>
      </c>
      <c r="HVA10" s="517">
        <v>109544733.03</v>
      </c>
      <c r="HVB10" s="517">
        <v>109544733.03</v>
      </c>
      <c r="HVC10" s="517">
        <v>109544733.03</v>
      </c>
      <c r="HVD10" s="517">
        <v>109544733.03</v>
      </c>
      <c r="HVE10" s="517">
        <v>109544733.03</v>
      </c>
      <c r="HVF10" s="517">
        <v>109544733.03</v>
      </c>
      <c r="HVG10" s="517">
        <v>109544733.03</v>
      </c>
      <c r="HVH10" s="517">
        <v>109544733.03</v>
      </c>
      <c r="HVI10" s="517">
        <v>109544733.03</v>
      </c>
      <c r="HVJ10" s="517">
        <v>109544733.03</v>
      </c>
      <c r="HVK10" s="517">
        <v>109544733.03</v>
      </c>
      <c r="HVL10" s="517">
        <v>109544733.03</v>
      </c>
      <c r="HVM10" s="517">
        <v>109544733.03</v>
      </c>
      <c r="HVN10" s="517">
        <v>109544733.03</v>
      </c>
      <c r="HVO10" s="517">
        <v>109544733.03</v>
      </c>
      <c r="HVP10" s="517">
        <v>109544733.03</v>
      </c>
      <c r="HVQ10" s="517">
        <v>109544733.03</v>
      </c>
      <c r="HVR10" s="517">
        <v>109544733.03</v>
      </c>
      <c r="HVS10" s="517">
        <v>109544733.03</v>
      </c>
      <c r="HVT10" s="517">
        <v>109544733.03</v>
      </c>
      <c r="HVU10" s="517">
        <v>109544733.03</v>
      </c>
      <c r="HVV10" s="517">
        <v>109544733.03</v>
      </c>
      <c r="HVW10" s="517">
        <v>109544733.03</v>
      </c>
      <c r="HVX10" s="517">
        <v>109544733.03</v>
      </c>
      <c r="HVY10" s="517">
        <v>109544733.03</v>
      </c>
      <c r="HVZ10" s="517">
        <v>109544733.03</v>
      </c>
      <c r="HWA10" s="517">
        <v>109544733.03</v>
      </c>
      <c r="HWB10" s="517">
        <v>109544733.03</v>
      </c>
      <c r="HWC10" s="517">
        <v>109544733.03</v>
      </c>
      <c r="HWD10" s="517">
        <v>109544733.03</v>
      </c>
      <c r="HWE10" s="517">
        <v>109544733.03</v>
      </c>
      <c r="HWF10" s="517">
        <v>109544733.03</v>
      </c>
      <c r="HWG10" s="517">
        <v>109544733.03</v>
      </c>
      <c r="HWH10" s="517">
        <v>109544733.03</v>
      </c>
      <c r="HWI10" s="517">
        <v>109544733.03</v>
      </c>
      <c r="HWJ10" s="517">
        <v>109544733.03</v>
      </c>
      <c r="HWK10" s="517">
        <v>109544733.03</v>
      </c>
      <c r="HWL10" s="517">
        <v>109544733.03</v>
      </c>
      <c r="HWM10" s="517">
        <v>109544733.03</v>
      </c>
      <c r="HWN10" s="517">
        <v>109544733.03</v>
      </c>
      <c r="HWO10" s="517">
        <v>109544733.03</v>
      </c>
      <c r="HWP10" s="517">
        <v>109544733.03</v>
      </c>
      <c r="HWQ10" s="517">
        <v>109544733.03</v>
      </c>
      <c r="HWR10" s="517">
        <v>109544733.03</v>
      </c>
      <c r="HWS10" s="517">
        <v>109544733.03</v>
      </c>
      <c r="HWT10" s="517">
        <v>109544733.03</v>
      </c>
      <c r="HWU10" s="517">
        <v>109544733.03</v>
      </c>
      <c r="HWV10" s="517">
        <v>109544733.03</v>
      </c>
      <c r="HWW10" s="517">
        <v>109544733.03</v>
      </c>
      <c r="HWX10" s="517">
        <v>109544733.03</v>
      </c>
      <c r="HWY10" s="517">
        <v>109544733.03</v>
      </c>
      <c r="HWZ10" s="517">
        <v>109544733.03</v>
      </c>
      <c r="HXA10" s="517">
        <v>109544733.03</v>
      </c>
      <c r="HXB10" s="517">
        <v>109544733.03</v>
      </c>
      <c r="HXC10" s="517">
        <v>109544733.03</v>
      </c>
      <c r="HXD10" s="517">
        <v>109544733.03</v>
      </c>
      <c r="HXE10" s="517">
        <v>109544733.03</v>
      </c>
      <c r="HXF10" s="517">
        <v>109544733.03</v>
      </c>
      <c r="HXG10" s="517">
        <v>109544733.03</v>
      </c>
      <c r="HXH10" s="517">
        <v>109544733.03</v>
      </c>
      <c r="HXI10" s="517">
        <v>109544733.03</v>
      </c>
      <c r="HXJ10" s="517">
        <v>109544733.03</v>
      </c>
      <c r="HXK10" s="517">
        <v>109544733.03</v>
      </c>
      <c r="HXL10" s="517">
        <v>109544733.03</v>
      </c>
      <c r="HXM10" s="517">
        <v>109544733.03</v>
      </c>
      <c r="HXN10" s="517">
        <v>109544733.03</v>
      </c>
      <c r="HXO10" s="517">
        <v>109544733.03</v>
      </c>
      <c r="HXP10" s="517">
        <v>109544733.03</v>
      </c>
      <c r="HXQ10" s="517">
        <v>109544733.03</v>
      </c>
      <c r="HXR10" s="517">
        <v>109544733.03</v>
      </c>
      <c r="HXS10" s="517">
        <v>109544733.03</v>
      </c>
      <c r="HXT10" s="517">
        <v>109544733.03</v>
      </c>
      <c r="HXU10" s="517">
        <v>109544733.03</v>
      </c>
      <c r="HXV10" s="517">
        <v>109544733.03</v>
      </c>
      <c r="HXW10" s="517">
        <v>109544733.03</v>
      </c>
      <c r="HXX10" s="517">
        <v>109544733.03</v>
      </c>
      <c r="HXY10" s="517">
        <v>109544733.03</v>
      </c>
      <c r="HXZ10" s="517">
        <v>109544733.03</v>
      </c>
      <c r="HYA10" s="517">
        <v>109544733.03</v>
      </c>
      <c r="HYB10" s="517">
        <v>109544733.03</v>
      </c>
      <c r="HYC10" s="517">
        <v>109544733.03</v>
      </c>
      <c r="HYD10" s="517">
        <v>109544733.03</v>
      </c>
      <c r="HYE10" s="517">
        <v>109544733.03</v>
      </c>
      <c r="HYF10" s="517">
        <v>109544733.03</v>
      </c>
      <c r="HYG10" s="517">
        <v>109544733.03</v>
      </c>
      <c r="HYH10" s="517">
        <v>109544733.03</v>
      </c>
      <c r="HYI10" s="517">
        <v>109544733.03</v>
      </c>
      <c r="HYJ10" s="517">
        <v>109544733.03</v>
      </c>
      <c r="HYK10" s="517">
        <v>109544733.03</v>
      </c>
      <c r="HYL10" s="517">
        <v>109544733.03</v>
      </c>
      <c r="HYM10" s="517">
        <v>109544733.03</v>
      </c>
      <c r="HYN10" s="517">
        <v>109544733.03</v>
      </c>
      <c r="HYO10" s="517">
        <v>109544733.03</v>
      </c>
      <c r="HYP10" s="517">
        <v>109544733.03</v>
      </c>
      <c r="HYQ10" s="517">
        <v>109544733.03</v>
      </c>
      <c r="HYR10" s="517">
        <v>109544733.03</v>
      </c>
      <c r="HYS10" s="517">
        <v>109544733.03</v>
      </c>
      <c r="HYT10" s="517">
        <v>109544733.03</v>
      </c>
      <c r="HYU10" s="517">
        <v>109544733.03</v>
      </c>
      <c r="HYV10" s="517">
        <v>109544733.03</v>
      </c>
      <c r="HYW10" s="517">
        <v>109544733.03</v>
      </c>
      <c r="HYX10" s="517">
        <v>109544733.03</v>
      </c>
      <c r="HYY10" s="517">
        <v>109544733.03</v>
      </c>
      <c r="HYZ10" s="517">
        <v>109544733.03</v>
      </c>
      <c r="HZA10" s="517">
        <v>109544733.03</v>
      </c>
      <c r="HZB10" s="517">
        <v>109544733.03</v>
      </c>
      <c r="HZC10" s="517">
        <v>109544733.03</v>
      </c>
      <c r="HZD10" s="517">
        <v>109544733.03</v>
      </c>
      <c r="HZE10" s="517">
        <v>109544733.03</v>
      </c>
      <c r="HZF10" s="517">
        <v>109544733.03</v>
      </c>
      <c r="HZG10" s="517">
        <v>109544733.03</v>
      </c>
      <c r="HZH10" s="517">
        <v>109544733.03</v>
      </c>
      <c r="HZI10" s="517">
        <v>109544733.03</v>
      </c>
      <c r="HZJ10" s="517">
        <v>109544733.03</v>
      </c>
      <c r="HZK10" s="517">
        <v>109544733.03</v>
      </c>
      <c r="HZL10" s="517">
        <v>109544733.03</v>
      </c>
      <c r="HZM10" s="517">
        <v>109544733.03</v>
      </c>
      <c r="HZN10" s="517">
        <v>109544733.03</v>
      </c>
      <c r="HZO10" s="517">
        <v>109544733.03</v>
      </c>
      <c r="HZP10" s="517">
        <v>109544733.03</v>
      </c>
      <c r="HZQ10" s="517">
        <v>109544733.03</v>
      </c>
      <c r="HZR10" s="517">
        <v>109544733.03</v>
      </c>
      <c r="HZS10" s="517">
        <v>109544733.03</v>
      </c>
      <c r="HZT10" s="517">
        <v>109544733.03</v>
      </c>
      <c r="HZU10" s="517">
        <v>109544733.03</v>
      </c>
      <c r="HZV10" s="517">
        <v>109544733.03</v>
      </c>
      <c r="HZW10" s="517">
        <v>109544733.03</v>
      </c>
      <c r="HZX10" s="517">
        <v>109544733.03</v>
      </c>
      <c r="HZY10" s="517">
        <v>109544733.03</v>
      </c>
      <c r="HZZ10" s="517">
        <v>109544733.03</v>
      </c>
      <c r="IAA10" s="517">
        <v>109544733.03</v>
      </c>
      <c r="IAB10" s="517">
        <v>109544733.03</v>
      </c>
      <c r="IAC10" s="517">
        <v>109544733.03</v>
      </c>
      <c r="IAD10" s="517">
        <v>109544733.03</v>
      </c>
      <c r="IAE10" s="517">
        <v>109544733.03</v>
      </c>
      <c r="IAF10" s="517">
        <v>109544733.03</v>
      </c>
      <c r="IAG10" s="517">
        <v>109544733.03</v>
      </c>
      <c r="IAH10" s="517">
        <v>109544733.03</v>
      </c>
      <c r="IAI10" s="517">
        <v>109544733.03</v>
      </c>
      <c r="IAJ10" s="517">
        <v>109544733.03</v>
      </c>
      <c r="IAK10" s="517">
        <v>109544733.03</v>
      </c>
      <c r="IAL10" s="517">
        <v>109544733.03</v>
      </c>
      <c r="IAM10" s="517">
        <v>109544733.03</v>
      </c>
      <c r="IAN10" s="517">
        <v>109544733.03</v>
      </c>
      <c r="IAO10" s="517">
        <v>109544733.03</v>
      </c>
      <c r="IAP10" s="517">
        <v>109544733.03</v>
      </c>
      <c r="IAQ10" s="517">
        <v>109544733.03</v>
      </c>
      <c r="IAR10" s="517">
        <v>109544733.03</v>
      </c>
      <c r="IAS10" s="517">
        <v>109544733.03</v>
      </c>
      <c r="IAT10" s="517">
        <v>109544733.03</v>
      </c>
      <c r="IAU10" s="517">
        <v>109544733.03</v>
      </c>
      <c r="IAV10" s="517">
        <v>109544733.03</v>
      </c>
      <c r="IAW10" s="517">
        <v>109544733.03</v>
      </c>
      <c r="IAX10" s="517">
        <v>109544733.03</v>
      </c>
      <c r="IAY10" s="517">
        <v>109544733.03</v>
      </c>
      <c r="IAZ10" s="517">
        <v>109544733.03</v>
      </c>
      <c r="IBA10" s="517">
        <v>109544733.03</v>
      </c>
      <c r="IBB10" s="517">
        <v>109544733.03</v>
      </c>
      <c r="IBC10" s="517">
        <v>109544733.03</v>
      </c>
      <c r="IBD10" s="517">
        <v>109544733.03</v>
      </c>
      <c r="IBE10" s="517">
        <v>109544733.03</v>
      </c>
      <c r="IBF10" s="517">
        <v>109544733.03</v>
      </c>
      <c r="IBG10" s="517">
        <v>109544733.03</v>
      </c>
      <c r="IBH10" s="517">
        <v>109544733.03</v>
      </c>
      <c r="IBI10" s="517">
        <v>109544733.03</v>
      </c>
      <c r="IBJ10" s="517">
        <v>109544733.03</v>
      </c>
      <c r="IBK10" s="517">
        <v>109544733.03</v>
      </c>
      <c r="IBL10" s="517">
        <v>109544733.03</v>
      </c>
      <c r="IBM10" s="517">
        <v>109544733.03</v>
      </c>
      <c r="IBN10" s="517">
        <v>109544733.03</v>
      </c>
      <c r="IBO10" s="517">
        <v>109544733.03</v>
      </c>
      <c r="IBP10" s="517">
        <v>109544733.03</v>
      </c>
      <c r="IBQ10" s="517">
        <v>109544733.03</v>
      </c>
      <c r="IBR10" s="517">
        <v>109544733.03</v>
      </c>
      <c r="IBS10" s="517">
        <v>109544733.03</v>
      </c>
      <c r="IBT10" s="517">
        <v>109544733.03</v>
      </c>
      <c r="IBU10" s="517">
        <v>109544733.03</v>
      </c>
      <c r="IBV10" s="517">
        <v>109544733.03</v>
      </c>
      <c r="IBW10" s="517">
        <v>109544733.03</v>
      </c>
      <c r="IBX10" s="517">
        <v>109544733.03</v>
      </c>
      <c r="IBY10" s="517">
        <v>109544733.03</v>
      </c>
      <c r="IBZ10" s="517">
        <v>109544733.03</v>
      </c>
      <c r="ICA10" s="517">
        <v>109544733.03</v>
      </c>
      <c r="ICB10" s="517">
        <v>109544733.03</v>
      </c>
      <c r="ICC10" s="517">
        <v>109544733.03</v>
      </c>
      <c r="ICD10" s="517">
        <v>109544733.03</v>
      </c>
      <c r="ICE10" s="517">
        <v>109544733.03</v>
      </c>
      <c r="ICF10" s="517">
        <v>109544733.03</v>
      </c>
      <c r="ICG10" s="517">
        <v>109544733.03</v>
      </c>
      <c r="ICH10" s="517">
        <v>109544733.03</v>
      </c>
      <c r="ICI10" s="517">
        <v>109544733.03</v>
      </c>
      <c r="ICJ10" s="517">
        <v>109544733.03</v>
      </c>
      <c r="ICK10" s="517">
        <v>109544733.03</v>
      </c>
      <c r="ICL10" s="517">
        <v>109544733.03</v>
      </c>
      <c r="ICM10" s="517">
        <v>109544733.03</v>
      </c>
      <c r="ICN10" s="517">
        <v>109544733.03</v>
      </c>
      <c r="ICO10" s="517">
        <v>109544733.03</v>
      </c>
      <c r="ICP10" s="517">
        <v>109544733.03</v>
      </c>
      <c r="ICQ10" s="517">
        <v>109544733.03</v>
      </c>
      <c r="ICR10" s="517">
        <v>109544733.03</v>
      </c>
      <c r="ICS10" s="517">
        <v>109544733.03</v>
      </c>
      <c r="ICT10" s="517">
        <v>109544733.03</v>
      </c>
      <c r="ICU10" s="517">
        <v>109544733.03</v>
      </c>
      <c r="ICV10" s="517">
        <v>109544733.03</v>
      </c>
      <c r="ICW10" s="517">
        <v>109544733.03</v>
      </c>
      <c r="ICX10" s="517">
        <v>109544733.03</v>
      </c>
      <c r="ICY10" s="517">
        <v>109544733.03</v>
      </c>
      <c r="ICZ10" s="517">
        <v>109544733.03</v>
      </c>
      <c r="IDA10" s="517">
        <v>109544733.03</v>
      </c>
      <c r="IDB10" s="517">
        <v>109544733.03</v>
      </c>
      <c r="IDC10" s="517">
        <v>109544733.03</v>
      </c>
      <c r="IDD10" s="517">
        <v>109544733.03</v>
      </c>
      <c r="IDE10" s="517">
        <v>109544733.03</v>
      </c>
      <c r="IDF10" s="517">
        <v>109544733.03</v>
      </c>
      <c r="IDG10" s="517">
        <v>109544733.03</v>
      </c>
      <c r="IDH10" s="517">
        <v>109544733.03</v>
      </c>
      <c r="IDI10" s="517">
        <v>109544733.03</v>
      </c>
      <c r="IDJ10" s="517">
        <v>109544733.03</v>
      </c>
      <c r="IDK10" s="517">
        <v>109544733.03</v>
      </c>
      <c r="IDL10" s="517">
        <v>109544733.03</v>
      </c>
      <c r="IDM10" s="517">
        <v>109544733.03</v>
      </c>
      <c r="IDN10" s="517">
        <v>109544733.03</v>
      </c>
      <c r="IDO10" s="517">
        <v>109544733.03</v>
      </c>
      <c r="IDP10" s="517">
        <v>109544733.03</v>
      </c>
      <c r="IDQ10" s="517">
        <v>109544733.03</v>
      </c>
      <c r="IDR10" s="517">
        <v>109544733.03</v>
      </c>
      <c r="IDS10" s="517">
        <v>109544733.03</v>
      </c>
      <c r="IDT10" s="517">
        <v>109544733.03</v>
      </c>
      <c r="IDU10" s="517">
        <v>109544733.03</v>
      </c>
      <c r="IDV10" s="517">
        <v>109544733.03</v>
      </c>
      <c r="IDW10" s="517">
        <v>109544733.03</v>
      </c>
      <c r="IDX10" s="517">
        <v>109544733.03</v>
      </c>
      <c r="IDY10" s="517">
        <v>109544733.03</v>
      </c>
      <c r="IDZ10" s="517">
        <v>109544733.03</v>
      </c>
      <c r="IEA10" s="517">
        <v>109544733.03</v>
      </c>
      <c r="IEB10" s="517">
        <v>109544733.03</v>
      </c>
      <c r="IEC10" s="517">
        <v>109544733.03</v>
      </c>
      <c r="IED10" s="517">
        <v>109544733.03</v>
      </c>
      <c r="IEE10" s="517">
        <v>109544733.03</v>
      </c>
      <c r="IEF10" s="517">
        <v>109544733.03</v>
      </c>
      <c r="IEG10" s="517">
        <v>109544733.03</v>
      </c>
      <c r="IEH10" s="517">
        <v>109544733.03</v>
      </c>
      <c r="IEI10" s="517">
        <v>109544733.03</v>
      </c>
      <c r="IEJ10" s="517">
        <v>109544733.03</v>
      </c>
      <c r="IEK10" s="517">
        <v>109544733.03</v>
      </c>
      <c r="IEL10" s="517">
        <v>109544733.03</v>
      </c>
      <c r="IEM10" s="517">
        <v>109544733.03</v>
      </c>
      <c r="IEN10" s="517">
        <v>109544733.03</v>
      </c>
      <c r="IEO10" s="517">
        <v>109544733.03</v>
      </c>
      <c r="IEP10" s="517">
        <v>109544733.03</v>
      </c>
      <c r="IEQ10" s="517">
        <v>109544733.03</v>
      </c>
      <c r="IER10" s="517">
        <v>109544733.03</v>
      </c>
      <c r="IES10" s="517">
        <v>109544733.03</v>
      </c>
      <c r="IET10" s="517">
        <v>109544733.03</v>
      </c>
      <c r="IEU10" s="517">
        <v>109544733.03</v>
      </c>
      <c r="IEV10" s="517">
        <v>109544733.03</v>
      </c>
      <c r="IEW10" s="517">
        <v>109544733.03</v>
      </c>
      <c r="IEX10" s="517">
        <v>109544733.03</v>
      </c>
      <c r="IEY10" s="517">
        <v>109544733.03</v>
      </c>
      <c r="IEZ10" s="517">
        <v>109544733.03</v>
      </c>
      <c r="IFA10" s="517">
        <v>109544733.03</v>
      </c>
      <c r="IFB10" s="517">
        <v>109544733.03</v>
      </c>
      <c r="IFC10" s="517">
        <v>109544733.03</v>
      </c>
      <c r="IFD10" s="517">
        <v>109544733.03</v>
      </c>
      <c r="IFE10" s="517">
        <v>109544733.03</v>
      </c>
      <c r="IFF10" s="517">
        <v>109544733.03</v>
      </c>
      <c r="IFG10" s="517">
        <v>109544733.03</v>
      </c>
      <c r="IFH10" s="517">
        <v>109544733.03</v>
      </c>
      <c r="IFI10" s="517">
        <v>109544733.03</v>
      </c>
      <c r="IFJ10" s="517">
        <v>109544733.03</v>
      </c>
      <c r="IFK10" s="517">
        <v>109544733.03</v>
      </c>
      <c r="IFL10" s="517">
        <v>109544733.03</v>
      </c>
      <c r="IFM10" s="517">
        <v>109544733.03</v>
      </c>
      <c r="IFN10" s="517">
        <v>109544733.03</v>
      </c>
      <c r="IFO10" s="517">
        <v>109544733.03</v>
      </c>
      <c r="IFP10" s="517">
        <v>109544733.03</v>
      </c>
      <c r="IFQ10" s="517">
        <v>109544733.03</v>
      </c>
      <c r="IFR10" s="517">
        <v>109544733.03</v>
      </c>
      <c r="IFS10" s="517">
        <v>109544733.03</v>
      </c>
      <c r="IFT10" s="517">
        <v>109544733.03</v>
      </c>
      <c r="IFU10" s="517">
        <v>109544733.03</v>
      </c>
      <c r="IFV10" s="517">
        <v>109544733.03</v>
      </c>
      <c r="IFW10" s="517">
        <v>109544733.03</v>
      </c>
      <c r="IFX10" s="517">
        <v>109544733.03</v>
      </c>
      <c r="IFY10" s="517">
        <v>109544733.03</v>
      </c>
      <c r="IFZ10" s="517">
        <v>109544733.03</v>
      </c>
      <c r="IGA10" s="517">
        <v>109544733.03</v>
      </c>
      <c r="IGB10" s="517">
        <v>109544733.03</v>
      </c>
      <c r="IGC10" s="517">
        <v>109544733.03</v>
      </c>
      <c r="IGD10" s="517">
        <v>109544733.03</v>
      </c>
      <c r="IGE10" s="517">
        <v>109544733.03</v>
      </c>
      <c r="IGF10" s="517">
        <v>109544733.03</v>
      </c>
      <c r="IGG10" s="517">
        <v>109544733.03</v>
      </c>
      <c r="IGH10" s="517">
        <v>109544733.03</v>
      </c>
      <c r="IGI10" s="517">
        <v>109544733.03</v>
      </c>
      <c r="IGJ10" s="517">
        <v>109544733.03</v>
      </c>
      <c r="IGK10" s="517">
        <v>109544733.03</v>
      </c>
      <c r="IGL10" s="517">
        <v>109544733.03</v>
      </c>
      <c r="IGM10" s="517">
        <v>109544733.03</v>
      </c>
      <c r="IGN10" s="517">
        <v>109544733.03</v>
      </c>
      <c r="IGO10" s="517">
        <v>109544733.03</v>
      </c>
      <c r="IGP10" s="517">
        <v>109544733.03</v>
      </c>
      <c r="IGQ10" s="517">
        <v>109544733.03</v>
      </c>
      <c r="IGR10" s="517">
        <v>109544733.03</v>
      </c>
      <c r="IGS10" s="517">
        <v>109544733.03</v>
      </c>
      <c r="IGT10" s="517">
        <v>109544733.03</v>
      </c>
      <c r="IGU10" s="517">
        <v>109544733.03</v>
      </c>
      <c r="IGV10" s="517">
        <v>109544733.03</v>
      </c>
      <c r="IGW10" s="517">
        <v>109544733.03</v>
      </c>
      <c r="IGX10" s="517">
        <v>109544733.03</v>
      </c>
      <c r="IGY10" s="517">
        <v>109544733.03</v>
      </c>
      <c r="IGZ10" s="517">
        <v>109544733.03</v>
      </c>
      <c r="IHA10" s="517">
        <v>109544733.03</v>
      </c>
      <c r="IHB10" s="517">
        <v>109544733.03</v>
      </c>
      <c r="IHC10" s="517">
        <v>109544733.03</v>
      </c>
      <c r="IHD10" s="517">
        <v>109544733.03</v>
      </c>
      <c r="IHE10" s="517">
        <v>109544733.03</v>
      </c>
      <c r="IHF10" s="517">
        <v>109544733.03</v>
      </c>
      <c r="IHG10" s="517">
        <v>109544733.03</v>
      </c>
      <c r="IHH10" s="517">
        <v>109544733.03</v>
      </c>
      <c r="IHI10" s="517">
        <v>109544733.03</v>
      </c>
      <c r="IHJ10" s="517">
        <v>109544733.03</v>
      </c>
      <c r="IHK10" s="517">
        <v>109544733.03</v>
      </c>
      <c r="IHL10" s="517">
        <v>109544733.03</v>
      </c>
      <c r="IHM10" s="517">
        <v>109544733.03</v>
      </c>
      <c r="IHN10" s="517">
        <v>109544733.03</v>
      </c>
      <c r="IHO10" s="517">
        <v>109544733.03</v>
      </c>
      <c r="IHP10" s="517">
        <v>109544733.03</v>
      </c>
      <c r="IHQ10" s="517">
        <v>109544733.03</v>
      </c>
      <c r="IHR10" s="517">
        <v>109544733.03</v>
      </c>
      <c r="IHS10" s="517">
        <v>109544733.03</v>
      </c>
      <c r="IHT10" s="517">
        <v>109544733.03</v>
      </c>
      <c r="IHU10" s="517">
        <v>109544733.03</v>
      </c>
      <c r="IHV10" s="517">
        <v>109544733.03</v>
      </c>
      <c r="IHW10" s="517">
        <v>109544733.03</v>
      </c>
      <c r="IHX10" s="517">
        <v>109544733.03</v>
      </c>
      <c r="IHY10" s="517">
        <v>109544733.03</v>
      </c>
      <c r="IHZ10" s="517">
        <v>109544733.03</v>
      </c>
      <c r="IIA10" s="517">
        <v>109544733.03</v>
      </c>
      <c r="IIB10" s="517">
        <v>109544733.03</v>
      </c>
      <c r="IIC10" s="517">
        <v>109544733.03</v>
      </c>
      <c r="IID10" s="517">
        <v>109544733.03</v>
      </c>
      <c r="IIE10" s="517">
        <v>109544733.03</v>
      </c>
      <c r="IIF10" s="517">
        <v>109544733.03</v>
      </c>
      <c r="IIG10" s="517">
        <v>109544733.03</v>
      </c>
      <c r="IIH10" s="517">
        <v>109544733.03</v>
      </c>
      <c r="III10" s="517">
        <v>109544733.03</v>
      </c>
      <c r="IIJ10" s="517">
        <v>109544733.03</v>
      </c>
      <c r="IIK10" s="517">
        <v>109544733.03</v>
      </c>
      <c r="IIL10" s="517">
        <v>109544733.03</v>
      </c>
      <c r="IIM10" s="517">
        <v>109544733.03</v>
      </c>
      <c r="IIN10" s="517">
        <v>109544733.03</v>
      </c>
      <c r="IIO10" s="517">
        <v>109544733.03</v>
      </c>
      <c r="IIP10" s="517">
        <v>109544733.03</v>
      </c>
      <c r="IIQ10" s="517">
        <v>109544733.03</v>
      </c>
      <c r="IIR10" s="517">
        <v>109544733.03</v>
      </c>
      <c r="IIS10" s="517">
        <v>109544733.03</v>
      </c>
      <c r="IIT10" s="517">
        <v>109544733.03</v>
      </c>
      <c r="IIU10" s="517">
        <v>109544733.03</v>
      </c>
      <c r="IIV10" s="517">
        <v>109544733.03</v>
      </c>
      <c r="IIW10" s="517">
        <v>109544733.03</v>
      </c>
      <c r="IIX10" s="517">
        <v>109544733.03</v>
      </c>
      <c r="IIY10" s="517">
        <v>109544733.03</v>
      </c>
      <c r="IIZ10" s="517">
        <v>109544733.03</v>
      </c>
      <c r="IJA10" s="517">
        <v>109544733.03</v>
      </c>
      <c r="IJB10" s="517">
        <v>109544733.03</v>
      </c>
      <c r="IJC10" s="517">
        <v>109544733.03</v>
      </c>
      <c r="IJD10" s="517">
        <v>109544733.03</v>
      </c>
      <c r="IJE10" s="517">
        <v>109544733.03</v>
      </c>
      <c r="IJF10" s="517">
        <v>109544733.03</v>
      </c>
      <c r="IJG10" s="517">
        <v>109544733.03</v>
      </c>
      <c r="IJH10" s="517">
        <v>109544733.03</v>
      </c>
      <c r="IJI10" s="517">
        <v>109544733.03</v>
      </c>
      <c r="IJJ10" s="517">
        <v>109544733.03</v>
      </c>
      <c r="IJK10" s="517">
        <v>109544733.03</v>
      </c>
      <c r="IJL10" s="517">
        <v>109544733.03</v>
      </c>
      <c r="IJM10" s="517">
        <v>109544733.03</v>
      </c>
      <c r="IJN10" s="517">
        <v>109544733.03</v>
      </c>
      <c r="IJO10" s="517">
        <v>109544733.03</v>
      </c>
      <c r="IJP10" s="517">
        <v>109544733.03</v>
      </c>
      <c r="IJQ10" s="517">
        <v>109544733.03</v>
      </c>
      <c r="IJR10" s="517">
        <v>109544733.03</v>
      </c>
      <c r="IJS10" s="517">
        <v>109544733.03</v>
      </c>
      <c r="IJT10" s="517">
        <v>109544733.03</v>
      </c>
      <c r="IJU10" s="517">
        <v>109544733.03</v>
      </c>
      <c r="IJV10" s="517">
        <v>109544733.03</v>
      </c>
      <c r="IJW10" s="517">
        <v>109544733.03</v>
      </c>
      <c r="IJX10" s="517">
        <v>109544733.03</v>
      </c>
      <c r="IJY10" s="517">
        <v>109544733.03</v>
      </c>
      <c r="IJZ10" s="517">
        <v>109544733.03</v>
      </c>
      <c r="IKA10" s="517">
        <v>109544733.03</v>
      </c>
      <c r="IKB10" s="517">
        <v>109544733.03</v>
      </c>
      <c r="IKC10" s="517">
        <v>109544733.03</v>
      </c>
      <c r="IKD10" s="517">
        <v>109544733.03</v>
      </c>
      <c r="IKE10" s="517">
        <v>109544733.03</v>
      </c>
      <c r="IKF10" s="517">
        <v>109544733.03</v>
      </c>
      <c r="IKG10" s="517">
        <v>109544733.03</v>
      </c>
      <c r="IKH10" s="517">
        <v>109544733.03</v>
      </c>
      <c r="IKI10" s="517">
        <v>109544733.03</v>
      </c>
      <c r="IKJ10" s="517">
        <v>109544733.03</v>
      </c>
      <c r="IKK10" s="517">
        <v>109544733.03</v>
      </c>
      <c r="IKL10" s="517">
        <v>109544733.03</v>
      </c>
      <c r="IKM10" s="517">
        <v>109544733.03</v>
      </c>
      <c r="IKN10" s="517">
        <v>109544733.03</v>
      </c>
      <c r="IKO10" s="517">
        <v>109544733.03</v>
      </c>
      <c r="IKP10" s="517">
        <v>109544733.03</v>
      </c>
      <c r="IKQ10" s="517">
        <v>109544733.03</v>
      </c>
      <c r="IKR10" s="517">
        <v>109544733.03</v>
      </c>
      <c r="IKS10" s="517">
        <v>109544733.03</v>
      </c>
      <c r="IKT10" s="517">
        <v>109544733.03</v>
      </c>
      <c r="IKU10" s="517">
        <v>109544733.03</v>
      </c>
      <c r="IKV10" s="517">
        <v>109544733.03</v>
      </c>
      <c r="IKW10" s="517">
        <v>109544733.03</v>
      </c>
      <c r="IKX10" s="517">
        <v>109544733.03</v>
      </c>
      <c r="IKY10" s="517">
        <v>109544733.03</v>
      </c>
      <c r="IKZ10" s="517">
        <v>109544733.03</v>
      </c>
      <c r="ILA10" s="517">
        <v>109544733.03</v>
      </c>
      <c r="ILB10" s="517">
        <v>109544733.03</v>
      </c>
      <c r="ILC10" s="517">
        <v>109544733.03</v>
      </c>
      <c r="ILD10" s="517">
        <v>109544733.03</v>
      </c>
      <c r="ILE10" s="517">
        <v>109544733.03</v>
      </c>
      <c r="ILF10" s="517">
        <v>109544733.03</v>
      </c>
      <c r="ILG10" s="517">
        <v>109544733.03</v>
      </c>
      <c r="ILH10" s="517">
        <v>109544733.03</v>
      </c>
      <c r="ILI10" s="517">
        <v>109544733.03</v>
      </c>
      <c r="ILJ10" s="517">
        <v>109544733.03</v>
      </c>
      <c r="ILK10" s="517">
        <v>109544733.03</v>
      </c>
      <c r="ILL10" s="517">
        <v>109544733.03</v>
      </c>
      <c r="ILM10" s="517">
        <v>109544733.03</v>
      </c>
      <c r="ILN10" s="517">
        <v>109544733.03</v>
      </c>
      <c r="ILO10" s="517">
        <v>109544733.03</v>
      </c>
      <c r="ILP10" s="517">
        <v>109544733.03</v>
      </c>
      <c r="ILQ10" s="517">
        <v>109544733.03</v>
      </c>
      <c r="ILR10" s="517">
        <v>109544733.03</v>
      </c>
      <c r="ILS10" s="517">
        <v>109544733.03</v>
      </c>
      <c r="ILT10" s="517">
        <v>109544733.03</v>
      </c>
      <c r="ILU10" s="517">
        <v>109544733.03</v>
      </c>
      <c r="ILV10" s="517">
        <v>109544733.03</v>
      </c>
      <c r="ILW10" s="517">
        <v>109544733.03</v>
      </c>
      <c r="ILX10" s="517">
        <v>109544733.03</v>
      </c>
      <c r="ILY10" s="517">
        <v>109544733.03</v>
      </c>
      <c r="ILZ10" s="517">
        <v>109544733.03</v>
      </c>
      <c r="IMA10" s="517">
        <v>109544733.03</v>
      </c>
      <c r="IMB10" s="517">
        <v>109544733.03</v>
      </c>
      <c r="IMC10" s="517">
        <v>109544733.03</v>
      </c>
      <c r="IMD10" s="517">
        <v>109544733.03</v>
      </c>
      <c r="IME10" s="517">
        <v>109544733.03</v>
      </c>
      <c r="IMF10" s="517">
        <v>109544733.03</v>
      </c>
      <c r="IMG10" s="517">
        <v>109544733.03</v>
      </c>
      <c r="IMH10" s="517">
        <v>109544733.03</v>
      </c>
      <c r="IMI10" s="517">
        <v>109544733.03</v>
      </c>
      <c r="IMJ10" s="517">
        <v>109544733.03</v>
      </c>
      <c r="IMK10" s="517">
        <v>109544733.03</v>
      </c>
      <c r="IML10" s="517">
        <v>109544733.03</v>
      </c>
      <c r="IMM10" s="517">
        <v>109544733.03</v>
      </c>
      <c r="IMN10" s="517">
        <v>109544733.03</v>
      </c>
      <c r="IMO10" s="517">
        <v>109544733.03</v>
      </c>
      <c r="IMP10" s="517">
        <v>109544733.03</v>
      </c>
      <c r="IMQ10" s="517">
        <v>109544733.03</v>
      </c>
      <c r="IMR10" s="517">
        <v>109544733.03</v>
      </c>
      <c r="IMS10" s="517">
        <v>109544733.03</v>
      </c>
      <c r="IMT10" s="517">
        <v>109544733.03</v>
      </c>
      <c r="IMU10" s="517">
        <v>109544733.03</v>
      </c>
      <c r="IMV10" s="517">
        <v>109544733.03</v>
      </c>
      <c r="IMW10" s="517">
        <v>109544733.03</v>
      </c>
      <c r="IMX10" s="517">
        <v>109544733.03</v>
      </c>
      <c r="IMY10" s="517">
        <v>109544733.03</v>
      </c>
      <c r="IMZ10" s="517">
        <v>109544733.03</v>
      </c>
      <c r="INA10" s="517">
        <v>109544733.03</v>
      </c>
      <c r="INB10" s="517">
        <v>109544733.03</v>
      </c>
      <c r="INC10" s="517">
        <v>109544733.03</v>
      </c>
      <c r="IND10" s="517">
        <v>109544733.03</v>
      </c>
      <c r="INE10" s="517">
        <v>109544733.03</v>
      </c>
      <c r="INF10" s="517">
        <v>109544733.03</v>
      </c>
      <c r="ING10" s="517">
        <v>109544733.03</v>
      </c>
      <c r="INH10" s="517">
        <v>109544733.03</v>
      </c>
      <c r="INI10" s="517">
        <v>109544733.03</v>
      </c>
      <c r="INJ10" s="517">
        <v>109544733.03</v>
      </c>
      <c r="INK10" s="517">
        <v>109544733.03</v>
      </c>
      <c r="INL10" s="517">
        <v>109544733.03</v>
      </c>
      <c r="INM10" s="517">
        <v>109544733.03</v>
      </c>
      <c r="INN10" s="517">
        <v>109544733.03</v>
      </c>
      <c r="INO10" s="517">
        <v>109544733.03</v>
      </c>
      <c r="INP10" s="517">
        <v>109544733.03</v>
      </c>
      <c r="INQ10" s="517">
        <v>109544733.03</v>
      </c>
      <c r="INR10" s="517">
        <v>109544733.03</v>
      </c>
      <c r="INS10" s="517">
        <v>109544733.03</v>
      </c>
      <c r="INT10" s="517">
        <v>109544733.03</v>
      </c>
      <c r="INU10" s="517">
        <v>109544733.03</v>
      </c>
      <c r="INV10" s="517">
        <v>109544733.03</v>
      </c>
      <c r="INW10" s="517">
        <v>109544733.03</v>
      </c>
      <c r="INX10" s="517">
        <v>109544733.03</v>
      </c>
      <c r="INY10" s="517">
        <v>109544733.03</v>
      </c>
      <c r="INZ10" s="517">
        <v>109544733.03</v>
      </c>
      <c r="IOA10" s="517">
        <v>109544733.03</v>
      </c>
      <c r="IOB10" s="517">
        <v>109544733.03</v>
      </c>
      <c r="IOC10" s="517">
        <v>109544733.03</v>
      </c>
      <c r="IOD10" s="517">
        <v>109544733.03</v>
      </c>
      <c r="IOE10" s="517">
        <v>109544733.03</v>
      </c>
      <c r="IOF10" s="517">
        <v>109544733.03</v>
      </c>
      <c r="IOG10" s="517">
        <v>109544733.03</v>
      </c>
      <c r="IOH10" s="517">
        <v>109544733.03</v>
      </c>
      <c r="IOI10" s="517">
        <v>109544733.03</v>
      </c>
      <c r="IOJ10" s="517">
        <v>109544733.03</v>
      </c>
      <c r="IOK10" s="517">
        <v>109544733.03</v>
      </c>
      <c r="IOL10" s="517">
        <v>109544733.03</v>
      </c>
      <c r="IOM10" s="517">
        <v>109544733.03</v>
      </c>
      <c r="ION10" s="517">
        <v>109544733.03</v>
      </c>
      <c r="IOO10" s="517">
        <v>109544733.03</v>
      </c>
      <c r="IOP10" s="517">
        <v>109544733.03</v>
      </c>
      <c r="IOQ10" s="517">
        <v>109544733.03</v>
      </c>
      <c r="IOR10" s="517">
        <v>109544733.03</v>
      </c>
      <c r="IOS10" s="517">
        <v>109544733.03</v>
      </c>
      <c r="IOT10" s="517">
        <v>109544733.03</v>
      </c>
      <c r="IOU10" s="517">
        <v>109544733.03</v>
      </c>
      <c r="IOV10" s="517">
        <v>109544733.03</v>
      </c>
      <c r="IOW10" s="517">
        <v>109544733.03</v>
      </c>
      <c r="IOX10" s="517">
        <v>109544733.03</v>
      </c>
      <c r="IOY10" s="517">
        <v>109544733.03</v>
      </c>
      <c r="IOZ10" s="517">
        <v>109544733.03</v>
      </c>
      <c r="IPA10" s="517">
        <v>109544733.03</v>
      </c>
      <c r="IPB10" s="517">
        <v>109544733.03</v>
      </c>
      <c r="IPC10" s="517">
        <v>109544733.03</v>
      </c>
      <c r="IPD10" s="517">
        <v>109544733.03</v>
      </c>
      <c r="IPE10" s="517">
        <v>109544733.03</v>
      </c>
      <c r="IPF10" s="517">
        <v>109544733.03</v>
      </c>
      <c r="IPG10" s="517">
        <v>109544733.03</v>
      </c>
      <c r="IPH10" s="517">
        <v>109544733.03</v>
      </c>
      <c r="IPI10" s="517">
        <v>109544733.03</v>
      </c>
      <c r="IPJ10" s="517">
        <v>109544733.03</v>
      </c>
      <c r="IPK10" s="517">
        <v>109544733.03</v>
      </c>
      <c r="IPL10" s="517">
        <v>109544733.03</v>
      </c>
      <c r="IPM10" s="517">
        <v>109544733.03</v>
      </c>
      <c r="IPN10" s="517">
        <v>109544733.03</v>
      </c>
      <c r="IPO10" s="517">
        <v>109544733.03</v>
      </c>
      <c r="IPP10" s="517">
        <v>109544733.03</v>
      </c>
      <c r="IPQ10" s="517">
        <v>109544733.03</v>
      </c>
      <c r="IPR10" s="517">
        <v>109544733.03</v>
      </c>
      <c r="IPS10" s="517">
        <v>109544733.03</v>
      </c>
      <c r="IPT10" s="517">
        <v>109544733.03</v>
      </c>
      <c r="IPU10" s="517">
        <v>109544733.03</v>
      </c>
      <c r="IPV10" s="517">
        <v>109544733.03</v>
      </c>
      <c r="IPW10" s="517">
        <v>109544733.03</v>
      </c>
      <c r="IPX10" s="517">
        <v>109544733.03</v>
      </c>
      <c r="IPY10" s="517">
        <v>109544733.03</v>
      </c>
      <c r="IPZ10" s="517">
        <v>109544733.03</v>
      </c>
      <c r="IQA10" s="517">
        <v>109544733.03</v>
      </c>
      <c r="IQB10" s="517">
        <v>109544733.03</v>
      </c>
      <c r="IQC10" s="517">
        <v>109544733.03</v>
      </c>
      <c r="IQD10" s="517">
        <v>109544733.03</v>
      </c>
      <c r="IQE10" s="517">
        <v>109544733.03</v>
      </c>
      <c r="IQF10" s="517">
        <v>109544733.03</v>
      </c>
      <c r="IQG10" s="517">
        <v>109544733.03</v>
      </c>
      <c r="IQH10" s="517">
        <v>109544733.03</v>
      </c>
      <c r="IQI10" s="517">
        <v>109544733.03</v>
      </c>
      <c r="IQJ10" s="517">
        <v>109544733.03</v>
      </c>
      <c r="IQK10" s="517">
        <v>109544733.03</v>
      </c>
      <c r="IQL10" s="517">
        <v>109544733.03</v>
      </c>
      <c r="IQM10" s="517">
        <v>109544733.03</v>
      </c>
      <c r="IQN10" s="517">
        <v>109544733.03</v>
      </c>
      <c r="IQO10" s="517">
        <v>109544733.03</v>
      </c>
      <c r="IQP10" s="517">
        <v>109544733.03</v>
      </c>
      <c r="IQQ10" s="517">
        <v>109544733.03</v>
      </c>
      <c r="IQR10" s="517">
        <v>109544733.03</v>
      </c>
      <c r="IQS10" s="517">
        <v>109544733.03</v>
      </c>
      <c r="IQT10" s="517">
        <v>109544733.03</v>
      </c>
      <c r="IQU10" s="517">
        <v>109544733.03</v>
      </c>
      <c r="IQV10" s="517">
        <v>109544733.03</v>
      </c>
      <c r="IQW10" s="517">
        <v>109544733.03</v>
      </c>
      <c r="IQX10" s="517">
        <v>109544733.03</v>
      </c>
      <c r="IQY10" s="517">
        <v>109544733.03</v>
      </c>
      <c r="IQZ10" s="517">
        <v>109544733.03</v>
      </c>
      <c r="IRA10" s="517">
        <v>109544733.03</v>
      </c>
      <c r="IRB10" s="517">
        <v>109544733.03</v>
      </c>
      <c r="IRC10" s="517">
        <v>109544733.03</v>
      </c>
      <c r="IRD10" s="517">
        <v>109544733.03</v>
      </c>
      <c r="IRE10" s="517">
        <v>109544733.03</v>
      </c>
      <c r="IRF10" s="517">
        <v>109544733.03</v>
      </c>
      <c r="IRG10" s="517">
        <v>109544733.03</v>
      </c>
      <c r="IRH10" s="517">
        <v>109544733.03</v>
      </c>
      <c r="IRI10" s="517">
        <v>109544733.03</v>
      </c>
      <c r="IRJ10" s="517">
        <v>109544733.03</v>
      </c>
      <c r="IRK10" s="517">
        <v>109544733.03</v>
      </c>
      <c r="IRL10" s="517">
        <v>109544733.03</v>
      </c>
      <c r="IRM10" s="517">
        <v>109544733.03</v>
      </c>
      <c r="IRN10" s="517">
        <v>109544733.03</v>
      </c>
      <c r="IRO10" s="517">
        <v>109544733.03</v>
      </c>
      <c r="IRP10" s="517">
        <v>109544733.03</v>
      </c>
      <c r="IRQ10" s="517">
        <v>109544733.03</v>
      </c>
      <c r="IRR10" s="517">
        <v>109544733.03</v>
      </c>
      <c r="IRS10" s="517">
        <v>109544733.03</v>
      </c>
      <c r="IRT10" s="517">
        <v>109544733.03</v>
      </c>
      <c r="IRU10" s="517">
        <v>109544733.03</v>
      </c>
      <c r="IRV10" s="517">
        <v>109544733.03</v>
      </c>
      <c r="IRW10" s="517">
        <v>109544733.03</v>
      </c>
      <c r="IRX10" s="517">
        <v>109544733.03</v>
      </c>
      <c r="IRY10" s="517">
        <v>109544733.03</v>
      </c>
      <c r="IRZ10" s="517">
        <v>109544733.03</v>
      </c>
      <c r="ISA10" s="517">
        <v>109544733.03</v>
      </c>
      <c r="ISB10" s="517">
        <v>109544733.03</v>
      </c>
      <c r="ISC10" s="517">
        <v>109544733.03</v>
      </c>
      <c r="ISD10" s="517">
        <v>109544733.03</v>
      </c>
      <c r="ISE10" s="517">
        <v>109544733.03</v>
      </c>
      <c r="ISF10" s="517">
        <v>109544733.03</v>
      </c>
      <c r="ISG10" s="517">
        <v>109544733.03</v>
      </c>
      <c r="ISH10" s="517">
        <v>109544733.03</v>
      </c>
      <c r="ISI10" s="517">
        <v>109544733.03</v>
      </c>
      <c r="ISJ10" s="517">
        <v>109544733.03</v>
      </c>
      <c r="ISK10" s="517">
        <v>109544733.03</v>
      </c>
      <c r="ISL10" s="517">
        <v>109544733.03</v>
      </c>
      <c r="ISM10" s="517">
        <v>109544733.03</v>
      </c>
      <c r="ISN10" s="517">
        <v>109544733.03</v>
      </c>
      <c r="ISO10" s="517">
        <v>109544733.03</v>
      </c>
      <c r="ISP10" s="517">
        <v>109544733.03</v>
      </c>
      <c r="ISQ10" s="517">
        <v>109544733.03</v>
      </c>
      <c r="ISR10" s="517">
        <v>109544733.03</v>
      </c>
      <c r="ISS10" s="517">
        <v>109544733.03</v>
      </c>
      <c r="IST10" s="517">
        <v>109544733.03</v>
      </c>
      <c r="ISU10" s="517">
        <v>109544733.03</v>
      </c>
      <c r="ISV10" s="517">
        <v>109544733.03</v>
      </c>
      <c r="ISW10" s="517">
        <v>109544733.03</v>
      </c>
      <c r="ISX10" s="517">
        <v>109544733.03</v>
      </c>
      <c r="ISY10" s="517">
        <v>109544733.03</v>
      </c>
      <c r="ISZ10" s="517">
        <v>109544733.03</v>
      </c>
      <c r="ITA10" s="517">
        <v>109544733.03</v>
      </c>
      <c r="ITB10" s="517">
        <v>109544733.03</v>
      </c>
      <c r="ITC10" s="517">
        <v>109544733.03</v>
      </c>
      <c r="ITD10" s="517">
        <v>109544733.03</v>
      </c>
      <c r="ITE10" s="517">
        <v>109544733.03</v>
      </c>
      <c r="ITF10" s="517">
        <v>109544733.03</v>
      </c>
      <c r="ITG10" s="517">
        <v>109544733.03</v>
      </c>
      <c r="ITH10" s="517">
        <v>109544733.03</v>
      </c>
      <c r="ITI10" s="517">
        <v>109544733.03</v>
      </c>
      <c r="ITJ10" s="517">
        <v>109544733.03</v>
      </c>
      <c r="ITK10" s="517">
        <v>109544733.03</v>
      </c>
      <c r="ITL10" s="517">
        <v>109544733.03</v>
      </c>
      <c r="ITM10" s="517">
        <v>109544733.03</v>
      </c>
      <c r="ITN10" s="517">
        <v>109544733.03</v>
      </c>
      <c r="ITO10" s="517">
        <v>109544733.03</v>
      </c>
      <c r="ITP10" s="517">
        <v>109544733.03</v>
      </c>
      <c r="ITQ10" s="517">
        <v>109544733.03</v>
      </c>
      <c r="ITR10" s="517">
        <v>109544733.03</v>
      </c>
      <c r="ITS10" s="517">
        <v>109544733.03</v>
      </c>
      <c r="ITT10" s="517">
        <v>109544733.03</v>
      </c>
      <c r="ITU10" s="517">
        <v>109544733.03</v>
      </c>
      <c r="ITV10" s="517">
        <v>109544733.03</v>
      </c>
      <c r="ITW10" s="517">
        <v>109544733.03</v>
      </c>
      <c r="ITX10" s="517">
        <v>109544733.03</v>
      </c>
      <c r="ITY10" s="517">
        <v>109544733.03</v>
      </c>
      <c r="ITZ10" s="517">
        <v>109544733.03</v>
      </c>
      <c r="IUA10" s="517">
        <v>109544733.03</v>
      </c>
      <c r="IUB10" s="517">
        <v>109544733.03</v>
      </c>
      <c r="IUC10" s="517">
        <v>109544733.03</v>
      </c>
      <c r="IUD10" s="517">
        <v>109544733.03</v>
      </c>
      <c r="IUE10" s="517">
        <v>109544733.03</v>
      </c>
      <c r="IUF10" s="517">
        <v>109544733.03</v>
      </c>
      <c r="IUG10" s="517">
        <v>109544733.03</v>
      </c>
      <c r="IUH10" s="517">
        <v>109544733.03</v>
      </c>
      <c r="IUI10" s="517">
        <v>109544733.03</v>
      </c>
      <c r="IUJ10" s="517">
        <v>109544733.03</v>
      </c>
      <c r="IUK10" s="517">
        <v>109544733.03</v>
      </c>
      <c r="IUL10" s="517">
        <v>109544733.03</v>
      </c>
      <c r="IUM10" s="517">
        <v>109544733.03</v>
      </c>
      <c r="IUN10" s="517">
        <v>109544733.03</v>
      </c>
      <c r="IUO10" s="517">
        <v>109544733.03</v>
      </c>
      <c r="IUP10" s="517">
        <v>109544733.03</v>
      </c>
      <c r="IUQ10" s="517">
        <v>109544733.03</v>
      </c>
      <c r="IUR10" s="517">
        <v>109544733.03</v>
      </c>
      <c r="IUS10" s="517">
        <v>109544733.03</v>
      </c>
      <c r="IUT10" s="517">
        <v>109544733.03</v>
      </c>
      <c r="IUU10" s="517">
        <v>109544733.03</v>
      </c>
      <c r="IUV10" s="517">
        <v>109544733.03</v>
      </c>
      <c r="IUW10" s="517">
        <v>109544733.03</v>
      </c>
      <c r="IUX10" s="517">
        <v>109544733.03</v>
      </c>
      <c r="IUY10" s="517">
        <v>109544733.03</v>
      </c>
      <c r="IUZ10" s="517">
        <v>109544733.03</v>
      </c>
      <c r="IVA10" s="517">
        <v>109544733.03</v>
      </c>
      <c r="IVB10" s="517">
        <v>109544733.03</v>
      </c>
      <c r="IVC10" s="517">
        <v>109544733.03</v>
      </c>
      <c r="IVD10" s="517">
        <v>109544733.03</v>
      </c>
      <c r="IVE10" s="517">
        <v>109544733.03</v>
      </c>
      <c r="IVF10" s="517">
        <v>109544733.03</v>
      </c>
      <c r="IVG10" s="517">
        <v>109544733.03</v>
      </c>
      <c r="IVH10" s="517">
        <v>109544733.03</v>
      </c>
      <c r="IVI10" s="517">
        <v>109544733.03</v>
      </c>
      <c r="IVJ10" s="517">
        <v>109544733.03</v>
      </c>
      <c r="IVK10" s="517">
        <v>109544733.03</v>
      </c>
      <c r="IVL10" s="517">
        <v>109544733.03</v>
      </c>
      <c r="IVM10" s="517">
        <v>109544733.03</v>
      </c>
      <c r="IVN10" s="517">
        <v>109544733.03</v>
      </c>
      <c r="IVO10" s="517">
        <v>109544733.03</v>
      </c>
      <c r="IVP10" s="517">
        <v>109544733.03</v>
      </c>
      <c r="IVQ10" s="517">
        <v>109544733.03</v>
      </c>
      <c r="IVR10" s="517">
        <v>109544733.03</v>
      </c>
      <c r="IVS10" s="517">
        <v>109544733.03</v>
      </c>
      <c r="IVT10" s="517">
        <v>109544733.03</v>
      </c>
      <c r="IVU10" s="517">
        <v>109544733.03</v>
      </c>
      <c r="IVV10" s="517">
        <v>109544733.03</v>
      </c>
      <c r="IVW10" s="517">
        <v>109544733.03</v>
      </c>
      <c r="IVX10" s="517">
        <v>109544733.03</v>
      </c>
      <c r="IVY10" s="517">
        <v>109544733.03</v>
      </c>
      <c r="IVZ10" s="517">
        <v>109544733.03</v>
      </c>
      <c r="IWA10" s="517">
        <v>109544733.03</v>
      </c>
      <c r="IWB10" s="517">
        <v>109544733.03</v>
      </c>
      <c r="IWC10" s="517">
        <v>109544733.03</v>
      </c>
      <c r="IWD10" s="517">
        <v>109544733.03</v>
      </c>
      <c r="IWE10" s="517">
        <v>109544733.03</v>
      </c>
      <c r="IWF10" s="517">
        <v>109544733.03</v>
      </c>
      <c r="IWG10" s="517">
        <v>109544733.03</v>
      </c>
      <c r="IWH10" s="517">
        <v>109544733.03</v>
      </c>
      <c r="IWI10" s="517">
        <v>109544733.03</v>
      </c>
      <c r="IWJ10" s="517">
        <v>109544733.03</v>
      </c>
      <c r="IWK10" s="517">
        <v>109544733.03</v>
      </c>
      <c r="IWL10" s="517">
        <v>109544733.03</v>
      </c>
      <c r="IWM10" s="517">
        <v>109544733.03</v>
      </c>
      <c r="IWN10" s="517">
        <v>109544733.03</v>
      </c>
      <c r="IWO10" s="517">
        <v>109544733.03</v>
      </c>
      <c r="IWP10" s="517">
        <v>109544733.03</v>
      </c>
      <c r="IWQ10" s="517">
        <v>109544733.03</v>
      </c>
      <c r="IWR10" s="517">
        <v>109544733.03</v>
      </c>
      <c r="IWS10" s="517">
        <v>109544733.03</v>
      </c>
      <c r="IWT10" s="517">
        <v>109544733.03</v>
      </c>
      <c r="IWU10" s="517">
        <v>109544733.03</v>
      </c>
      <c r="IWV10" s="517">
        <v>109544733.03</v>
      </c>
      <c r="IWW10" s="517">
        <v>109544733.03</v>
      </c>
      <c r="IWX10" s="517">
        <v>109544733.03</v>
      </c>
      <c r="IWY10" s="517">
        <v>109544733.03</v>
      </c>
      <c r="IWZ10" s="517">
        <v>109544733.03</v>
      </c>
      <c r="IXA10" s="517">
        <v>109544733.03</v>
      </c>
      <c r="IXB10" s="517">
        <v>109544733.03</v>
      </c>
      <c r="IXC10" s="517">
        <v>109544733.03</v>
      </c>
      <c r="IXD10" s="517">
        <v>109544733.03</v>
      </c>
      <c r="IXE10" s="517">
        <v>109544733.03</v>
      </c>
      <c r="IXF10" s="517">
        <v>109544733.03</v>
      </c>
      <c r="IXG10" s="517">
        <v>109544733.03</v>
      </c>
      <c r="IXH10" s="517">
        <v>109544733.03</v>
      </c>
      <c r="IXI10" s="517">
        <v>109544733.03</v>
      </c>
      <c r="IXJ10" s="517">
        <v>109544733.03</v>
      </c>
      <c r="IXK10" s="517">
        <v>109544733.03</v>
      </c>
      <c r="IXL10" s="517">
        <v>109544733.03</v>
      </c>
      <c r="IXM10" s="517">
        <v>109544733.03</v>
      </c>
      <c r="IXN10" s="517">
        <v>109544733.03</v>
      </c>
      <c r="IXO10" s="517">
        <v>109544733.03</v>
      </c>
      <c r="IXP10" s="517">
        <v>109544733.03</v>
      </c>
      <c r="IXQ10" s="517">
        <v>109544733.03</v>
      </c>
      <c r="IXR10" s="517">
        <v>109544733.03</v>
      </c>
      <c r="IXS10" s="517">
        <v>109544733.03</v>
      </c>
      <c r="IXT10" s="517">
        <v>109544733.03</v>
      </c>
      <c r="IXU10" s="517">
        <v>109544733.03</v>
      </c>
      <c r="IXV10" s="517">
        <v>109544733.03</v>
      </c>
      <c r="IXW10" s="517">
        <v>109544733.03</v>
      </c>
      <c r="IXX10" s="517">
        <v>109544733.03</v>
      </c>
      <c r="IXY10" s="517">
        <v>109544733.03</v>
      </c>
      <c r="IXZ10" s="517">
        <v>109544733.03</v>
      </c>
      <c r="IYA10" s="517">
        <v>109544733.03</v>
      </c>
      <c r="IYB10" s="517">
        <v>109544733.03</v>
      </c>
      <c r="IYC10" s="517">
        <v>109544733.03</v>
      </c>
      <c r="IYD10" s="517">
        <v>109544733.03</v>
      </c>
      <c r="IYE10" s="517">
        <v>109544733.03</v>
      </c>
      <c r="IYF10" s="517">
        <v>109544733.03</v>
      </c>
      <c r="IYG10" s="517">
        <v>109544733.03</v>
      </c>
      <c r="IYH10" s="517">
        <v>109544733.03</v>
      </c>
      <c r="IYI10" s="517">
        <v>109544733.03</v>
      </c>
      <c r="IYJ10" s="517">
        <v>109544733.03</v>
      </c>
      <c r="IYK10" s="517">
        <v>109544733.03</v>
      </c>
      <c r="IYL10" s="517">
        <v>109544733.03</v>
      </c>
      <c r="IYM10" s="517">
        <v>109544733.03</v>
      </c>
      <c r="IYN10" s="517">
        <v>109544733.03</v>
      </c>
      <c r="IYO10" s="517">
        <v>109544733.03</v>
      </c>
      <c r="IYP10" s="517">
        <v>109544733.03</v>
      </c>
      <c r="IYQ10" s="517">
        <v>109544733.03</v>
      </c>
      <c r="IYR10" s="517">
        <v>109544733.03</v>
      </c>
      <c r="IYS10" s="517">
        <v>109544733.03</v>
      </c>
      <c r="IYT10" s="517">
        <v>109544733.03</v>
      </c>
      <c r="IYU10" s="517">
        <v>109544733.03</v>
      </c>
      <c r="IYV10" s="517">
        <v>109544733.03</v>
      </c>
      <c r="IYW10" s="517">
        <v>109544733.03</v>
      </c>
      <c r="IYX10" s="517">
        <v>109544733.03</v>
      </c>
      <c r="IYY10" s="517">
        <v>109544733.03</v>
      </c>
      <c r="IYZ10" s="517">
        <v>109544733.03</v>
      </c>
      <c r="IZA10" s="517">
        <v>109544733.03</v>
      </c>
      <c r="IZB10" s="517">
        <v>109544733.03</v>
      </c>
      <c r="IZC10" s="517">
        <v>109544733.03</v>
      </c>
      <c r="IZD10" s="517">
        <v>109544733.03</v>
      </c>
      <c r="IZE10" s="517">
        <v>109544733.03</v>
      </c>
      <c r="IZF10" s="517">
        <v>109544733.03</v>
      </c>
      <c r="IZG10" s="517">
        <v>109544733.03</v>
      </c>
      <c r="IZH10" s="517">
        <v>109544733.03</v>
      </c>
      <c r="IZI10" s="517">
        <v>109544733.03</v>
      </c>
      <c r="IZJ10" s="517">
        <v>109544733.03</v>
      </c>
      <c r="IZK10" s="517">
        <v>109544733.03</v>
      </c>
      <c r="IZL10" s="517">
        <v>109544733.03</v>
      </c>
      <c r="IZM10" s="517">
        <v>109544733.03</v>
      </c>
      <c r="IZN10" s="517">
        <v>109544733.03</v>
      </c>
      <c r="IZO10" s="517">
        <v>109544733.03</v>
      </c>
      <c r="IZP10" s="517">
        <v>109544733.03</v>
      </c>
      <c r="IZQ10" s="517">
        <v>109544733.03</v>
      </c>
      <c r="IZR10" s="517">
        <v>109544733.03</v>
      </c>
      <c r="IZS10" s="517">
        <v>109544733.03</v>
      </c>
      <c r="IZT10" s="517">
        <v>109544733.03</v>
      </c>
      <c r="IZU10" s="517">
        <v>109544733.03</v>
      </c>
      <c r="IZV10" s="517">
        <v>109544733.03</v>
      </c>
      <c r="IZW10" s="517">
        <v>109544733.03</v>
      </c>
      <c r="IZX10" s="517">
        <v>109544733.03</v>
      </c>
      <c r="IZY10" s="517">
        <v>109544733.03</v>
      </c>
      <c r="IZZ10" s="517">
        <v>109544733.03</v>
      </c>
      <c r="JAA10" s="517">
        <v>109544733.03</v>
      </c>
      <c r="JAB10" s="517">
        <v>109544733.03</v>
      </c>
      <c r="JAC10" s="517">
        <v>109544733.03</v>
      </c>
      <c r="JAD10" s="517">
        <v>109544733.03</v>
      </c>
      <c r="JAE10" s="517">
        <v>109544733.03</v>
      </c>
      <c r="JAF10" s="517">
        <v>109544733.03</v>
      </c>
      <c r="JAG10" s="517">
        <v>109544733.03</v>
      </c>
      <c r="JAH10" s="517">
        <v>109544733.03</v>
      </c>
      <c r="JAI10" s="517">
        <v>109544733.03</v>
      </c>
      <c r="JAJ10" s="517">
        <v>109544733.03</v>
      </c>
      <c r="JAK10" s="517">
        <v>109544733.03</v>
      </c>
      <c r="JAL10" s="517">
        <v>109544733.03</v>
      </c>
      <c r="JAM10" s="517">
        <v>109544733.03</v>
      </c>
      <c r="JAN10" s="517">
        <v>109544733.03</v>
      </c>
      <c r="JAO10" s="517">
        <v>109544733.03</v>
      </c>
      <c r="JAP10" s="517">
        <v>109544733.03</v>
      </c>
      <c r="JAQ10" s="517">
        <v>109544733.03</v>
      </c>
      <c r="JAR10" s="517">
        <v>109544733.03</v>
      </c>
      <c r="JAS10" s="517">
        <v>109544733.03</v>
      </c>
      <c r="JAT10" s="517">
        <v>109544733.03</v>
      </c>
      <c r="JAU10" s="517">
        <v>109544733.03</v>
      </c>
      <c r="JAV10" s="517">
        <v>109544733.03</v>
      </c>
      <c r="JAW10" s="517">
        <v>109544733.03</v>
      </c>
      <c r="JAX10" s="517">
        <v>109544733.03</v>
      </c>
      <c r="JAY10" s="517">
        <v>109544733.03</v>
      </c>
      <c r="JAZ10" s="517">
        <v>109544733.03</v>
      </c>
      <c r="JBA10" s="517">
        <v>109544733.03</v>
      </c>
      <c r="JBB10" s="517">
        <v>109544733.03</v>
      </c>
      <c r="JBC10" s="517">
        <v>109544733.03</v>
      </c>
      <c r="JBD10" s="517">
        <v>109544733.03</v>
      </c>
      <c r="JBE10" s="517">
        <v>109544733.03</v>
      </c>
      <c r="JBF10" s="517">
        <v>109544733.03</v>
      </c>
      <c r="JBG10" s="517">
        <v>109544733.03</v>
      </c>
      <c r="JBH10" s="517">
        <v>109544733.03</v>
      </c>
      <c r="JBI10" s="517">
        <v>109544733.03</v>
      </c>
      <c r="JBJ10" s="517">
        <v>109544733.03</v>
      </c>
      <c r="JBK10" s="517">
        <v>109544733.03</v>
      </c>
      <c r="JBL10" s="517">
        <v>109544733.03</v>
      </c>
      <c r="JBM10" s="517">
        <v>109544733.03</v>
      </c>
      <c r="JBN10" s="517">
        <v>109544733.03</v>
      </c>
      <c r="JBO10" s="517">
        <v>109544733.03</v>
      </c>
      <c r="JBP10" s="517">
        <v>109544733.03</v>
      </c>
      <c r="JBQ10" s="517">
        <v>109544733.03</v>
      </c>
      <c r="JBR10" s="517">
        <v>109544733.03</v>
      </c>
      <c r="JBS10" s="517">
        <v>109544733.03</v>
      </c>
      <c r="JBT10" s="517">
        <v>109544733.03</v>
      </c>
      <c r="JBU10" s="517">
        <v>109544733.03</v>
      </c>
      <c r="JBV10" s="517">
        <v>109544733.03</v>
      </c>
      <c r="JBW10" s="517">
        <v>109544733.03</v>
      </c>
      <c r="JBX10" s="517">
        <v>109544733.03</v>
      </c>
      <c r="JBY10" s="517">
        <v>109544733.03</v>
      </c>
      <c r="JBZ10" s="517">
        <v>109544733.03</v>
      </c>
      <c r="JCA10" s="517">
        <v>109544733.03</v>
      </c>
      <c r="JCB10" s="517">
        <v>109544733.03</v>
      </c>
      <c r="JCC10" s="517">
        <v>109544733.03</v>
      </c>
      <c r="JCD10" s="517">
        <v>109544733.03</v>
      </c>
      <c r="JCE10" s="517">
        <v>109544733.03</v>
      </c>
      <c r="JCF10" s="517">
        <v>109544733.03</v>
      </c>
      <c r="JCG10" s="517">
        <v>109544733.03</v>
      </c>
      <c r="JCH10" s="517">
        <v>109544733.03</v>
      </c>
      <c r="JCI10" s="517">
        <v>109544733.03</v>
      </c>
      <c r="JCJ10" s="517">
        <v>109544733.03</v>
      </c>
      <c r="JCK10" s="517">
        <v>109544733.03</v>
      </c>
      <c r="JCL10" s="517">
        <v>109544733.03</v>
      </c>
      <c r="JCM10" s="517">
        <v>109544733.03</v>
      </c>
      <c r="JCN10" s="517">
        <v>109544733.03</v>
      </c>
      <c r="JCO10" s="517">
        <v>109544733.03</v>
      </c>
      <c r="JCP10" s="517">
        <v>109544733.03</v>
      </c>
      <c r="JCQ10" s="517">
        <v>109544733.03</v>
      </c>
      <c r="JCR10" s="517">
        <v>109544733.03</v>
      </c>
      <c r="JCS10" s="517">
        <v>109544733.03</v>
      </c>
      <c r="JCT10" s="517">
        <v>109544733.03</v>
      </c>
      <c r="JCU10" s="517">
        <v>109544733.03</v>
      </c>
      <c r="JCV10" s="517">
        <v>109544733.03</v>
      </c>
      <c r="JCW10" s="517">
        <v>109544733.03</v>
      </c>
      <c r="JCX10" s="517">
        <v>109544733.03</v>
      </c>
      <c r="JCY10" s="517">
        <v>109544733.03</v>
      </c>
      <c r="JCZ10" s="517">
        <v>109544733.03</v>
      </c>
      <c r="JDA10" s="517">
        <v>109544733.03</v>
      </c>
      <c r="JDB10" s="517">
        <v>109544733.03</v>
      </c>
      <c r="JDC10" s="517">
        <v>109544733.03</v>
      </c>
      <c r="JDD10" s="517">
        <v>109544733.03</v>
      </c>
      <c r="JDE10" s="517">
        <v>109544733.03</v>
      </c>
      <c r="JDF10" s="517">
        <v>109544733.03</v>
      </c>
      <c r="JDG10" s="517">
        <v>109544733.03</v>
      </c>
      <c r="JDH10" s="517">
        <v>109544733.03</v>
      </c>
      <c r="JDI10" s="517">
        <v>109544733.03</v>
      </c>
      <c r="JDJ10" s="517">
        <v>109544733.03</v>
      </c>
      <c r="JDK10" s="517">
        <v>109544733.03</v>
      </c>
      <c r="JDL10" s="517">
        <v>109544733.03</v>
      </c>
      <c r="JDM10" s="517">
        <v>109544733.03</v>
      </c>
      <c r="JDN10" s="517">
        <v>109544733.03</v>
      </c>
      <c r="JDO10" s="517">
        <v>109544733.03</v>
      </c>
      <c r="JDP10" s="517">
        <v>109544733.03</v>
      </c>
      <c r="JDQ10" s="517">
        <v>109544733.03</v>
      </c>
      <c r="JDR10" s="517">
        <v>109544733.03</v>
      </c>
      <c r="JDS10" s="517">
        <v>109544733.03</v>
      </c>
      <c r="JDT10" s="517">
        <v>109544733.03</v>
      </c>
      <c r="JDU10" s="517">
        <v>109544733.03</v>
      </c>
      <c r="JDV10" s="517">
        <v>109544733.03</v>
      </c>
      <c r="JDW10" s="517">
        <v>109544733.03</v>
      </c>
      <c r="JDX10" s="517">
        <v>109544733.03</v>
      </c>
      <c r="JDY10" s="517">
        <v>109544733.03</v>
      </c>
      <c r="JDZ10" s="517">
        <v>109544733.03</v>
      </c>
      <c r="JEA10" s="517">
        <v>109544733.03</v>
      </c>
      <c r="JEB10" s="517">
        <v>109544733.03</v>
      </c>
      <c r="JEC10" s="517">
        <v>109544733.03</v>
      </c>
      <c r="JED10" s="517">
        <v>109544733.03</v>
      </c>
      <c r="JEE10" s="517">
        <v>109544733.03</v>
      </c>
      <c r="JEF10" s="517">
        <v>109544733.03</v>
      </c>
      <c r="JEG10" s="517">
        <v>109544733.03</v>
      </c>
      <c r="JEH10" s="517">
        <v>109544733.03</v>
      </c>
      <c r="JEI10" s="517">
        <v>109544733.03</v>
      </c>
      <c r="JEJ10" s="517">
        <v>109544733.03</v>
      </c>
      <c r="JEK10" s="517">
        <v>109544733.03</v>
      </c>
      <c r="JEL10" s="517">
        <v>109544733.03</v>
      </c>
      <c r="JEM10" s="517">
        <v>109544733.03</v>
      </c>
      <c r="JEN10" s="517">
        <v>109544733.03</v>
      </c>
      <c r="JEO10" s="517">
        <v>109544733.03</v>
      </c>
      <c r="JEP10" s="517">
        <v>109544733.03</v>
      </c>
      <c r="JEQ10" s="517">
        <v>109544733.03</v>
      </c>
      <c r="JER10" s="517">
        <v>109544733.03</v>
      </c>
      <c r="JES10" s="517">
        <v>109544733.03</v>
      </c>
      <c r="JET10" s="517">
        <v>109544733.03</v>
      </c>
      <c r="JEU10" s="517">
        <v>109544733.03</v>
      </c>
      <c r="JEV10" s="517">
        <v>109544733.03</v>
      </c>
      <c r="JEW10" s="517">
        <v>109544733.03</v>
      </c>
      <c r="JEX10" s="517">
        <v>109544733.03</v>
      </c>
      <c r="JEY10" s="517">
        <v>109544733.03</v>
      </c>
      <c r="JEZ10" s="517">
        <v>109544733.03</v>
      </c>
      <c r="JFA10" s="517">
        <v>109544733.03</v>
      </c>
      <c r="JFB10" s="517">
        <v>109544733.03</v>
      </c>
      <c r="JFC10" s="517">
        <v>109544733.03</v>
      </c>
      <c r="JFD10" s="517">
        <v>109544733.03</v>
      </c>
      <c r="JFE10" s="517">
        <v>109544733.03</v>
      </c>
      <c r="JFF10" s="517">
        <v>109544733.03</v>
      </c>
      <c r="JFG10" s="517">
        <v>109544733.03</v>
      </c>
      <c r="JFH10" s="517">
        <v>109544733.03</v>
      </c>
      <c r="JFI10" s="517">
        <v>109544733.03</v>
      </c>
      <c r="JFJ10" s="517">
        <v>109544733.03</v>
      </c>
      <c r="JFK10" s="517">
        <v>109544733.03</v>
      </c>
      <c r="JFL10" s="517">
        <v>109544733.03</v>
      </c>
      <c r="JFM10" s="517">
        <v>109544733.03</v>
      </c>
      <c r="JFN10" s="517">
        <v>109544733.03</v>
      </c>
      <c r="JFO10" s="517">
        <v>109544733.03</v>
      </c>
      <c r="JFP10" s="517">
        <v>109544733.03</v>
      </c>
      <c r="JFQ10" s="517">
        <v>109544733.03</v>
      </c>
      <c r="JFR10" s="517">
        <v>109544733.03</v>
      </c>
      <c r="JFS10" s="517">
        <v>109544733.03</v>
      </c>
      <c r="JFT10" s="517">
        <v>109544733.03</v>
      </c>
      <c r="JFU10" s="517">
        <v>109544733.03</v>
      </c>
      <c r="JFV10" s="517">
        <v>109544733.03</v>
      </c>
      <c r="JFW10" s="517">
        <v>109544733.03</v>
      </c>
      <c r="JFX10" s="517">
        <v>109544733.03</v>
      </c>
      <c r="JFY10" s="517">
        <v>109544733.03</v>
      </c>
      <c r="JFZ10" s="517">
        <v>109544733.03</v>
      </c>
      <c r="JGA10" s="517">
        <v>109544733.03</v>
      </c>
      <c r="JGB10" s="517">
        <v>109544733.03</v>
      </c>
      <c r="JGC10" s="517">
        <v>109544733.03</v>
      </c>
      <c r="JGD10" s="517">
        <v>109544733.03</v>
      </c>
      <c r="JGE10" s="517">
        <v>109544733.03</v>
      </c>
      <c r="JGF10" s="517">
        <v>109544733.03</v>
      </c>
      <c r="JGG10" s="517">
        <v>109544733.03</v>
      </c>
      <c r="JGH10" s="517">
        <v>109544733.03</v>
      </c>
      <c r="JGI10" s="517">
        <v>109544733.03</v>
      </c>
      <c r="JGJ10" s="517">
        <v>109544733.03</v>
      </c>
      <c r="JGK10" s="517">
        <v>109544733.03</v>
      </c>
      <c r="JGL10" s="517">
        <v>109544733.03</v>
      </c>
      <c r="JGM10" s="517">
        <v>109544733.03</v>
      </c>
      <c r="JGN10" s="517">
        <v>109544733.03</v>
      </c>
      <c r="JGO10" s="517">
        <v>109544733.03</v>
      </c>
      <c r="JGP10" s="517">
        <v>109544733.03</v>
      </c>
      <c r="JGQ10" s="517">
        <v>109544733.03</v>
      </c>
      <c r="JGR10" s="517">
        <v>109544733.03</v>
      </c>
      <c r="JGS10" s="517">
        <v>109544733.03</v>
      </c>
      <c r="JGT10" s="517">
        <v>109544733.03</v>
      </c>
      <c r="JGU10" s="517">
        <v>109544733.03</v>
      </c>
      <c r="JGV10" s="517">
        <v>109544733.03</v>
      </c>
      <c r="JGW10" s="517">
        <v>109544733.03</v>
      </c>
      <c r="JGX10" s="517">
        <v>109544733.03</v>
      </c>
      <c r="JGY10" s="517">
        <v>109544733.03</v>
      </c>
      <c r="JGZ10" s="517">
        <v>109544733.03</v>
      </c>
      <c r="JHA10" s="517">
        <v>109544733.03</v>
      </c>
      <c r="JHB10" s="517">
        <v>109544733.03</v>
      </c>
      <c r="JHC10" s="517">
        <v>109544733.03</v>
      </c>
      <c r="JHD10" s="517">
        <v>109544733.03</v>
      </c>
      <c r="JHE10" s="517">
        <v>109544733.03</v>
      </c>
      <c r="JHF10" s="517">
        <v>109544733.03</v>
      </c>
      <c r="JHG10" s="517">
        <v>109544733.03</v>
      </c>
      <c r="JHH10" s="517">
        <v>109544733.03</v>
      </c>
      <c r="JHI10" s="517">
        <v>109544733.03</v>
      </c>
      <c r="JHJ10" s="517">
        <v>109544733.03</v>
      </c>
      <c r="JHK10" s="517">
        <v>109544733.03</v>
      </c>
      <c r="JHL10" s="517">
        <v>109544733.03</v>
      </c>
      <c r="JHM10" s="517">
        <v>109544733.03</v>
      </c>
      <c r="JHN10" s="517">
        <v>109544733.03</v>
      </c>
      <c r="JHO10" s="517">
        <v>109544733.03</v>
      </c>
      <c r="JHP10" s="517">
        <v>109544733.03</v>
      </c>
      <c r="JHQ10" s="517">
        <v>109544733.03</v>
      </c>
      <c r="JHR10" s="517">
        <v>109544733.03</v>
      </c>
      <c r="JHS10" s="517">
        <v>109544733.03</v>
      </c>
      <c r="JHT10" s="517">
        <v>109544733.03</v>
      </c>
      <c r="JHU10" s="517">
        <v>109544733.03</v>
      </c>
      <c r="JHV10" s="517">
        <v>109544733.03</v>
      </c>
      <c r="JHW10" s="517">
        <v>109544733.03</v>
      </c>
      <c r="JHX10" s="517">
        <v>109544733.03</v>
      </c>
      <c r="JHY10" s="517">
        <v>109544733.03</v>
      </c>
      <c r="JHZ10" s="517">
        <v>109544733.03</v>
      </c>
      <c r="JIA10" s="517">
        <v>109544733.03</v>
      </c>
      <c r="JIB10" s="517">
        <v>109544733.03</v>
      </c>
      <c r="JIC10" s="517">
        <v>109544733.03</v>
      </c>
      <c r="JID10" s="517">
        <v>109544733.03</v>
      </c>
      <c r="JIE10" s="517">
        <v>109544733.03</v>
      </c>
      <c r="JIF10" s="517">
        <v>109544733.03</v>
      </c>
      <c r="JIG10" s="517">
        <v>109544733.03</v>
      </c>
      <c r="JIH10" s="517">
        <v>109544733.03</v>
      </c>
      <c r="JII10" s="517">
        <v>109544733.03</v>
      </c>
      <c r="JIJ10" s="517">
        <v>109544733.03</v>
      </c>
      <c r="JIK10" s="517">
        <v>109544733.03</v>
      </c>
      <c r="JIL10" s="517">
        <v>109544733.03</v>
      </c>
      <c r="JIM10" s="517">
        <v>109544733.03</v>
      </c>
      <c r="JIN10" s="517">
        <v>109544733.03</v>
      </c>
      <c r="JIO10" s="517">
        <v>109544733.03</v>
      </c>
      <c r="JIP10" s="517">
        <v>109544733.03</v>
      </c>
      <c r="JIQ10" s="517">
        <v>109544733.03</v>
      </c>
      <c r="JIR10" s="517">
        <v>109544733.03</v>
      </c>
      <c r="JIS10" s="517">
        <v>109544733.03</v>
      </c>
      <c r="JIT10" s="517">
        <v>109544733.03</v>
      </c>
      <c r="JIU10" s="517">
        <v>109544733.03</v>
      </c>
      <c r="JIV10" s="517">
        <v>109544733.03</v>
      </c>
      <c r="JIW10" s="517">
        <v>109544733.03</v>
      </c>
      <c r="JIX10" s="517">
        <v>109544733.03</v>
      </c>
      <c r="JIY10" s="517">
        <v>109544733.03</v>
      </c>
      <c r="JIZ10" s="517">
        <v>109544733.03</v>
      </c>
      <c r="JJA10" s="517">
        <v>109544733.03</v>
      </c>
      <c r="JJB10" s="517">
        <v>109544733.03</v>
      </c>
      <c r="JJC10" s="517">
        <v>109544733.03</v>
      </c>
      <c r="JJD10" s="517">
        <v>109544733.03</v>
      </c>
      <c r="JJE10" s="517">
        <v>109544733.03</v>
      </c>
      <c r="JJF10" s="517">
        <v>109544733.03</v>
      </c>
      <c r="JJG10" s="517">
        <v>109544733.03</v>
      </c>
      <c r="JJH10" s="517">
        <v>109544733.03</v>
      </c>
      <c r="JJI10" s="517">
        <v>109544733.03</v>
      </c>
      <c r="JJJ10" s="517">
        <v>109544733.03</v>
      </c>
      <c r="JJK10" s="517">
        <v>109544733.03</v>
      </c>
      <c r="JJL10" s="517">
        <v>109544733.03</v>
      </c>
      <c r="JJM10" s="517">
        <v>109544733.03</v>
      </c>
      <c r="JJN10" s="517">
        <v>109544733.03</v>
      </c>
      <c r="JJO10" s="517">
        <v>109544733.03</v>
      </c>
      <c r="JJP10" s="517">
        <v>109544733.03</v>
      </c>
      <c r="JJQ10" s="517">
        <v>109544733.03</v>
      </c>
      <c r="JJR10" s="517">
        <v>109544733.03</v>
      </c>
      <c r="JJS10" s="517">
        <v>109544733.03</v>
      </c>
      <c r="JJT10" s="517">
        <v>109544733.03</v>
      </c>
      <c r="JJU10" s="517">
        <v>109544733.03</v>
      </c>
      <c r="JJV10" s="517">
        <v>109544733.03</v>
      </c>
      <c r="JJW10" s="517">
        <v>109544733.03</v>
      </c>
      <c r="JJX10" s="517">
        <v>109544733.03</v>
      </c>
      <c r="JJY10" s="517">
        <v>109544733.03</v>
      </c>
      <c r="JJZ10" s="517">
        <v>109544733.03</v>
      </c>
      <c r="JKA10" s="517">
        <v>109544733.03</v>
      </c>
      <c r="JKB10" s="517">
        <v>109544733.03</v>
      </c>
      <c r="JKC10" s="517">
        <v>109544733.03</v>
      </c>
      <c r="JKD10" s="517">
        <v>109544733.03</v>
      </c>
      <c r="JKE10" s="517">
        <v>109544733.03</v>
      </c>
      <c r="JKF10" s="517">
        <v>109544733.03</v>
      </c>
      <c r="JKG10" s="517">
        <v>109544733.03</v>
      </c>
      <c r="JKH10" s="517">
        <v>109544733.03</v>
      </c>
      <c r="JKI10" s="517">
        <v>109544733.03</v>
      </c>
      <c r="JKJ10" s="517">
        <v>109544733.03</v>
      </c>
      <c r="JKK10" s="517">
        <v>109544733.03</v>
      </c>
      <c r="JKL10" s="517">
        <v>109544733.03</v>
      </c>
      <c r="JKM10" s="517">
        <v>109544733.03</v>
      </c>
      <c r="JKN10" s="517">
        <v>109544733.03</v>
      </c>
      <c r="JKO10" s="517">
        <v>109544733.03</v>
      </c>
      <c r="JKP10" s="517">
        <v>109544733.03</v>
      </c>
      <c r="JKQ10" s="517">
        <v>109544733.03</v>
      </c>
      <c r="JKR10" s="517">
        <v>109544733.03</v>
      </c>
      <c r="JKS10" s="517">
        <v>109544733.03</v>
      </c>
      <c r="JKT10" s="517">
        <v>109544733.03</v>
      </c>
      <c r="JKU10" s="517">
        <v>109544733.03</v>
      </c>
      <c r="JKV10" s="517">
        <v>109544733.03</v>
      </c>
      <c r="JKW10" s="517">
        <v>109544733.03</v>
      </c>
      <c r="JKX10" s="517">
        <v>109544733.03</v>
      </c>
      <c r="JKY10" s="517">
        <v>109544733.03</v>
      </c>
      <c r="JKZ10" s="517">
        <v>109544733.03</v>
      </c>
      <c r="JLA10" s="517">
        <v>109544733.03</v>
      </c>
      <c r="JLB10" s="517">
        <v>109544733.03</v>
      </c>
      <c r="JLC10" s="517">
        <v>109544733.03</v>
      </c>
      <c r="JLD10" s="517">
        <v>109544733.03</v>
      </c>
      <c r="JLE10" s="517">
        <v>109544733.03</v>
      </c>
      <c r="JLF10" s="517">
        <v>109544733.03</v>
      </c>
      <c r="JLG10" s="517">
        <v>109544733.03</v>
      </c>
      <c r="JLH10" s="517">
        <v>109544733.03</v>
      </c>
      <c r="JLI10" s="517">
        <v>109544733.03</v>
      </c>
      <c r="JLJ10" s="517">
        <v>109544733.03</v>
      </c>
      <c r="JLK10" s="517">
        <v>109544733.03</v>
      </c>
      <c r="JLL10" s="517">
        <v>109544733.03</v>
      </c>
      <c r="JLM10" s="517">
        <v>109544733.03</v>
      </c>
      <c r="JLN10" s="517">
        <v>109544733.03</v>
      </c>
      <c r="JLO10" s="517">
        <v>109544733.03</v>
      </c>
      <c r="JLP10" s="517">
        <v>109544733.03</v>
      </c>
      <c r="JLQ10" s="517">
        <v>109544733.03</v>
      </c>
      <c r="JLR10" s="517">
        <v>109544733.03</v>
      </c>
      <c r="JLS10" s="517">
        <v>109544733.03</v>
      </c>
      <c r="JLT10" s="517">
        <v>109544733.03</v>
      </c>
      <c r="JLU10" s="517">
        <v>109544733.03</v>
      </c>
      <c r="JLV10" s="517">
        <v>109544733.03</v>
      </c>
      <c r="JLW10" s="517">
        <v>109544733.03</v>
      </c>
      <c r="JLX10" s="517">
        <v>109544733.03</v>
      </c>
      <c r="JLY10" s="517">
        <v>109544733.03</v>
      </c>
      <c r="JLZ10" s="517">
        <v>109544733.03</v>
      </c>
      <c r="JMA10" s="517">
        <v>109544733.03</v>
      </c>
      <c r="JMB10" s="517">
        <v>109544733.03</v>
      </c>
      <c r="JMC10" s="517">
        <v>109544733.03</v>
      </c>
      <c r="JMD10" s="517">
        <v>109544733.03</v>
      </c>
      <c r="JME10" s="517">
        <v>109544733.03</v>
      </c>
      <c r="JMF10" s="517">
        <v>109544733.03</v>
      </c>
      <c r="JMG10" s="517">
        <v>109544733.03</v>
      </c>
      <c r="JMH10" s="517">
        <v>109544733.03</v>
      </c>
      <c r="JMI10" s="517">
        <v>109544733.03</v>
      </c>
      <c r="JMJ10" s="517">
        <v>109544733.03</v>
      </c>
      <c r="JMK10" s="517">
        <v>109544733.03</v>
      </c>
      <c r="JML10" s="517">
        <v>109544733.03</v>
      </c>
      <c r="JMM10" s="517">
        <v>109544733.03</v>
      </c>
      <c r="JMN10" s="517">
        <v>109544733.03</v>
      </c>
      <c r="JMO10" s="517">
        <v>109544733.03</v>
      </c>
      <c r="JMP10" s="517">
        <v>109544733.03</v>
      </c>
      <c r="JMQ10" s="517">
        <v>109544733.03</v>
      </c>
      <c r="JMR10" s="517">
        <v>109544733.03</v>
      </c>
      <c r="JMS10" s="517">
        <v>109544733.03</v>
      </c>
      <c r="JMT10" s="517">
        <v>109544733.03</v>
      </c>
      <c r="JMU10" s="517">
        <v>109544733.03</v>
      </c>
      <c r="JMV10" s="517">
        <v>109544733.03</v>
      </c>
      <c r="JMW10" s="517">
        <v>109544733.03</v>
      </c>
      <c r="JMX10" s="517">
        <v>109544733.03</v>
      </c>
      <c r="JMY10" s="517">
        <v>109544733.03</v>
      </c>
      <c r="JMZ10" s="517">
        <v>109544733.03</v>
      </c>
      <c r="JNA10" s="517">
        <v>109544733.03</v>
      </c>
      <c r="JNB10" s="517">
        <v>109544733.03</v>
      </c>
      <c r="JNC10" s="517">
        <v>109544733.03</v>
      </c>
      <c r="JND10" s="517">
        <v>109544733.03</v>
      </c>
      <c r="JNE10" s="517">
        <v>109544733.03</v>
      </c>
      <c r="JNF10" s="517">
        <v>109544733.03</v>
      </c>
      <c r="JNG10" s="517">
        <v>109544733.03</v>
      </c>
      <c r="JNH10" s="517">
        <v>109544733.03</v>
      </c>
      <c r="JNI10" s="517">
        <v>109544733.03</v>
      </c>
      <c r="JNJ10" s="517">
        <v>109544733.03</v>
      </c>
      <c r="JNK10" s="517">
        <v>109544733.03</v>
      </c>
      <c r="JNL10" s="517">
        <v>109544733.03</v>
      </c>
      <c r="JNM10" s="517">
        <v>109544733.03</v>
      </c>
      <c r="JNN10" s="517">
        <v>109544733.03</v>
      </c>
      <c r="JNO10" s="517">
        <v>109544733.03</v>
      </c>
      <c r="JNP10" s="517">
        <v>109544733.03</v>
      </c>
      <c r="JNQ10" s="517">
        <v>109544733.03</v>
      </c>
      <c r="JNR10" s="517">
        <v>109544733.03</v>
      </c>
      <c r="JNS10" s="517">
        <v>109544733.03</v>
      </c>
      <c r="JNT10" s="517">
        <v>109544733.03</v>
      </c>
      <c r="JNU10" s="517">
        <v>109544733.03</v>
      </c>
      <c r="JNV10" s="517">
        <v>109544733.03</v>
      </c>
      <c r="JNW10" s="517">
        <v>109544733.03</v>
      </c>
      <c r="JNX10" s="517">
        <v>109544733.03</v>
      </c>
      <c r="JNY10" s="517">
        <v>109544733.03</v>
      </c>
      <c r="JNZ10" s="517">
        <v>109544733.03</v>
      </c>
      <c r="JOA10" s="517">
        <v>109544733.03</v>
      </c>
      <c r="JOB10" s="517">
        <v>109544733.03</v>
      </c>
      <c r="JOC10" s="517">
        <v>109544733.03</v>
      </c>
      <c r="JOD10" s="517">
        <v>109544733.03</v>
      </c>
      <c r="JOE10" s="517">
        <v>109544733.03</v>
      </c>
      <c r="JOF10" s="517">
        <v>109544733.03</v>
      </c>
      <c r="JOG10" s="517">
        <v>109544733.03</v>
      </c>
      <c r="JOH10" s="517">
        <v>109544733.03</v>
      </c>
      <c r="JOI10" s="517">
        <v>109544733.03</v>
      </c>
      <c r="JOJ10" s="517">
        <v>109544733.03</v>
      </c>
      <c r="JOK10" s="517">
        <v>109544733.03</v>
      </c>
      <c r="JOL10" s="517">
        <v>109544733.03</v>
      </c>
      <c r="JOM10" s="517">
        <v>109544733.03</v>
      </c>
      <c r="JON10" s="517">
        <v>109544733.03</v>
      </c>
      <c r="JOO10" s="517">
        <v>109544733.03</v>
      </c>
      <c r="JOP10" s="517">
        <v>109544733.03</v>
      </c>
      <c r="JOQ10" s="517">
        <v>109544733.03</v>
      </c>
      <c r="JOR10" s="517">
        <v>109544733.03</v>
      </c>
      <c r="JOS10" s="517">
        <v>109544733.03</v>
      </c>
      <c r="JOT10" s="517">
        <v>109544733.03</v>
      </c>
      <c r="JOU10" s="517">
        <v>109544733.03</v>
      </c>
      <c r="JOV10" s="517">
        <v>109544733.03</v>
      </c>
      <c r="JOW10" s="517">
        <v>109544733.03</v>
      </c>
      <c r="JOX10" s="517">
        <v>109544733.03</v>
      </c>
      <c r="JOY10" s="517">
        <v>109544733.03</v>
      </c>
      <c r="JOZ10" s="517">
        <v>109544733.03</v>
      </c>
      <c r="JPA10" s="517">
        <v>109544733.03</v>
      </c>
      <c r="JPB10" s="517">
        <v>109544733.03</v>
      </c>
      <c r="JPC10" s="517">
        <v>109544733.03</v>
      </c>
      <c r="JPD10" s="517">
        <v>109544733.03</v>
      </c>
      <c r="JPE10" s="517">
        <v>109544733.03</v>
      </c>
      <c r="JPF10" s="517">
        <v>109544733.03</v>
      </c>
      <c r="JPG10" s="517">
        <v>109544733.03</v>
      </c>
      <c r="JPH10" s="517">
        <v>109544733.03</v>
      </c>
      <c r="JPI10" s="517">
        <v>109544733.03</v>
      </c>
      <c r="JPJ10" s="517">
        <v>109544733.03</v>
      </c>
      <c r="JPK10" s="517">
        <v>109544733.03</v>
      </c>
      <c r="JPL10" s="517">
        <v>109544733.03</v>
      </c>
      <c r="JPM10" s="517">
        <v>109544733.03</v>
      </c>
      <c r="JPN10" s="517">
        <v>109544733.03</v>
      </c>
      <c r="JPO10" s="517">
        <v>109544733.03</v>
      </c>
      <c r="JPP10" s="517">
        <v>109544733.03</v>
      </c>
      <c r="JPQ10" s="517">
        <v>109544733.03</v>
      </c>
      <c r="JPR10" s="517">
        <v>109544733.03</v>
      </c>
      <c r="JPS10" s="517">
        <v>109544733.03</v>
      </c>
      <c r="JPT10" s="517">
        <v>109544733.03</v>
      </c>
      <c r="JPU10" s="517">
        <v>109544733.03</v>
      </c>
      <c r="JPV10" s="517">
        <v>109544733.03</v>
      </c>
      <c r="JPW10" s="517">
        <v>109544733.03</v>
      </c>
      <c r="JPX10" s="517">
        <v>109544733.03</v>
      </c>
      <c r="JPY10" s="517">
        <v>109544733.03</v>
      </c>
      <c r="JPZ10" s="517">
        <v>109544733.03</v>
      </c>
      <c r="JQA10" s="517">
        <v>109544733.03</v>
      </c>
      <c r="JQB10" s="517">
        <v>109544733.03</v>
      </c>
      <c r="JQC10" s="517">
        <v>109544733.03</v>
      </c>
      <c r="JQD10" s="517">
        <v>109544733.03</v>
      </c>
      <c r="JQE10" s="517">
        <v>109544733.03</v>
      </c>
      <c r="JQF10" s="517">
        <v>109544733.03</v>
      </c>
      <c r="JQG10" s="517">
        <v>109544733.03</v>
      </c>
      <c r="JQH10" s="517">
        <v>109544733.03</v>
      </c>
      <c r="JQI10" s="517">
        <v>109544733.03</v>
      </c>
      <c r="JQJ10" s="517">
        <v>109544733.03</v>
      </c>
      <c r="JQK10" s="517">
        <v>109544733.03</v>
      </c>
      <c r="JQL10" s="517">
        <v>109544733.03</v>
      </c>
      <c r="JQM10" s="517">
        <v>109544733.03</v>
      </c>
      <c r="JQN10" s="517">
        <v>109544733.03</v>
      </c>
      <c r="JQO10" s="517">
        <v>109544733.03</v>
      </c>
      <c r="JQP10" s="517">
        <v>109544733.03</v>
      </c>
      <c r="JQQ10" s="517">
        <v>109544733.03</v>
      </c>
      <c r="JQR10" s="517">
        <v>109544733.03</v>
      </c>
      <c r="JQS10" s="517">
        <v>109544733.03</v>
      </c>
      <c r="JQT10" s="517">
        <v>109544733.03</v>
      </c>
      <c r="JQU10" s="517">
        <v>109544733.03</v>
      </c>
      <c r="JQV10" s="517">
        <v>109544733.03</v>
      </c>
      <c r="JQW10" s="517">
        <v>109544733.03</v>
      </c>
      <c r="JQX10" s="517">
        <v>109544733.03</v>
      </c>
      <c r="JQY10" s="517">
        <v>109544733.03</v>
      </c>
      <c r="JQZ10" s="517">
        <v>109544733.03</v>
      </c>
      <c r="JRA10" s="517">
        <v>109544733.03</v>
      </c>
      <c r="JRB10" s="517">
        <v>109544733.03</v>
      </c>
      <c r="JRC10" s="517">
        <v>109544733.03</v>
      </c>
      <c r="JRD10" s="517">
        <v>109544733.03</v>
      </c>
      <c r="JRE10" s="517">
        <v>109544733.03</v>
      </c>
      <c r="JRF10" s="517">
        <v>109544733.03</v>
      </c>
      <c r="JRG10" s="517">
        <v>109544733.03</v>
      </c>
      <c r="JRH10" s="517">
        <v>109544733.03</v>
      </c>
      <c r="JRI10" s="517">
        <v>109544733.03</v>
      </c>
      <c r="JRJ10" s="517">
        <v>109544733.03</v>
      </c>
      <c r="JRK10" s="517">
        <v>109544733.03</v>
      </c>
      <c r="JRL10" s="517">
        <v>109544733.03</v>
      </c>
      <c r="JRM10" s="517">
        <v>109544733.03</v>
      </c>
      <c r="JRN10" s="517">
        <v>109544733.03</v>
      </c>
      <c r="JRO10" s="517">
        <v>109544733.03</v>
      </c>
      <c r="JRP10" s="517">
        <v>109544733.03</v>
      </c>
      <c r="JRQ10" s="517">
        <v>109544733.03</v>
      </c>
      <c r="JRR10" s="517">
        <v>109544733.03</v>
      </c>
      <c r="JRS10" s="517">
        <v>109544733.03</v>
      </c>
      <c r="JRT10" s="517">
        <v>109544733.03</v>
      </c>
      <c r="JRU10" s="517">
        <v>109544733.03</v>
      </c>
      <c r="JRV10" s="517">
        <v>109544733.03</v>
      </c>
      <c r="JRW10" s="517">
        <v>109544733.03</v>
      </c>
      <c r="JRX10" s="517">
        <v>109544733.03</v>
      </c>
      <c r="JRY10" s="517">
        <v>109544733.03</v>
      </c>
      <c r="JRZ10" s="517">
        <v>109544733.03</v>
      </c>
      <c r="JSA10" s="517">
        <v>109544733.03</v>
      </c>
      <c r="JSB10" s="517">
        <v>109544733.03</v>
      </c>
      <c r="JSC10" s="517">
        <v>109544733.03</v>
      </c>
      <c r="JSD10" s="517">
        <v>109544733.03</v>
      </c>
      <c r="JSE10" s="517">
        <v>109544733.03</v>
      </c>
      <c r="JSF10" s="517">
        <v>109544733.03</v>
      </c>
      <c r="JSG10" s="517">
        <v>109544733.03</v>
      </c>
      <c r="JSH10" s="517">
        <v>109544733.03</v>
      </c>
      <c r="JSI10" s="517">
        <v>109544733.03</v>
      </c>
      <c r="JSJ10" s="517">
        <v>109544733.03</v>
      </c>
      <c r="JSK10" s="517">
        <v>109544733.03</v>
      </c>
      <c r="JSL10" s="517">
        <v>109544733.03</v>
      </c>
      <c r="JSM10" s="517">
        <v>109544733.03</v>
      </c>
      <c r="JSN10" s="517">
        <v>109544733.03</v>
      </c>
      <c r="JSO10" s="517">
        <v>109544733.03</v>
      </c>
      <c r="JSP10" s="517">
        <v>109544733.03</v>
      </c>
      <c r="JSQ10" s="517">
        <v>109544733.03</v>
      </c>
      <c r="JSR10" s="517">
        <v>109544733.03</v>
      </c>
      <c r="JSS10" s="517">
        <v>109544733.03</v>
      </c>
      <c r="JST10" s="517">
        <v>109544733.03</v>
      </c>
      <c r="JSU10" s="517">
        <v>109544733.03</v>
      </c>
      <c r="JSV10" s="517">
        <v>109544733.03</v>
      </c>
      <c r="JSW10" s="517">
        <v>109544733.03</v>
      </c>
      <c r="JSX10" s="517">
        <v>109544733.03</v>
      </c>
      <c r="JSY10" s="517">
        <v>109544733.03</v>
      </c>
      <c r="JSZ10" s="517">
        <v>109544733.03</v>
      </c>
      <c r="JTA10" s="517">
        <v>109544733.03</v>
      </c>
      <c r="JTB10" s="517">
        <v>109544733.03</v>
      </c>
      <c r="JTC10" s="517">
        <v>109544733.03</v>
      </c>
      <c r="JTD10" s="517">
        <v>109544733.03</v>
      </c>
      <c r="JTE10" s="517">
        <v>109544733.03</v>
      </c>
      <c r="JTF10" s="517">
        <v>109544733.03</v>
      </c>
      <c r="JTG10" s="517">
        <v>109544733.03</v>
      </c>
      <c r="JTH10" s="517">
        <v>109544733.03</v>
      </c>
      <c r="JTI10" s="517">
        <v>109544733.03</v>
      </c>
      <c r="JTJ10" s="517">
        <v>109544733.03</v>
      </c>
      <c r="JTK10" s="517">
        <v>109544733.03</v>
      </c>
      <c r="JTL10" s="517">
        <v>109544733.03</v>
      </c>
      <c r="JTM10" s="517">
        <v>109544733.03</v>
      </c>
      <c r="JTN10" s="517">
        <v>109544733.03</v>
      </c>
      <c r="JTO10" s="517">
        <v>109544733.03</v>
      </c>
      <c r="JTP10" s="517">
        <v>109544733.03</v>
      </c>
      <c r="JTQ10" s="517">
        <v>109544733.03</v>
      </c>
      <c r="JTR10" s="517">
        <v>109544733.03</v>
      </c>
      <c r="JTS10" s="517">
        <v>109544733.03</v>
      </c>
      <c r="JTT10" s="517">
        <v>109544733.03</v>
      </c>
      <c r="JTU10" s="517">
        <v>109544733.03</v>
      </c>
      <c r="JTV10" s="517">
        <v>109544733.03</v>
      </c>
      <c r="JTW10" s="517">
        <v>109544733.03</v>
      </c>
      <c r="JTX10" s="517">
        <v>109544733.03</v>
      </c>
      <c r="JTY10" s="517">
        <v>109544733.03</v>
      </c>
      <c r="JTZ10" s="517">
        <v>109544733.03</v>
      </c>
      <c r="JUA10" s="517">
        <v>109544733.03</v>
      </c>
      <c r="JUB10" s="517">
        <v>109544733.03</v>
      </c>
      <c r="JUC10" s="517">
        <v>109544733.03</v>
      </c>
      <c r="JUD10" s="517">
        <v>109544733.03</v>
      </c>
      <c r="JUE10" s="517">
        <v>109544733.03</v>
      </c>
      <c r="JUF10" s="517">
        <v>109544733.03</v>
      </c>
      <c r="JUG10" s="517">
        <v>109544733.03</v>
      </c>
      <c r="JUH10" s="517">
        <v>109544733.03</v>
      </c>
      <c r="JUI10" s="517">
        <v>109544733.03</v>
      </c>
      <c r="JUJ10" s="517">
        <v>109544733.03</v>
      </c>
      <c r="JUK10" s="517">
        <v>109544733.03</v>
      </c>
      <c r="JUL10" s="517">
        <v>109544733.03</v>
      </c>
      <c r="JUM10" s="517">
        <v>109544733.03</v>
      </c>
      <c r="JUN10" s="517">
        <v>109544733.03</v>
      </c>
      <c r="JUO10" s="517">
        <v>109544733.03</v>
      </c>
      <c r="JUP10" s="517">
        <v>109544733.03</v>
      </c>
      <c r="JUQ10" s="517">
        <v>109544733.03</v>
      </c>
      <c r="JUR10" s="517">
        <v>109544733.03</v>
      </c>
      <c r="JUS10" s="517">
        <v>109544733.03</v>
      </c>
      <c r="JUT10" s="517">
        <v>109544733.03</v>
      </c>
      <c r="JUU10" s="517">
        <v>109544733.03</v>
      </c>
      <c r="JUV10" s="517">
        <v>109544733.03</v>
      </c>
      <c r="JUW10" s="517">
        <v>109544733.03</v>
      </c>
      <c r="JUX10" s="517">
        <v>109544733.03</v>
      </c>
      <c r="JUY10" s="517">
        <v>109544733.03</v>
      </c>
      <c r="JUZ10" s="517">
        <v>109544733.03</v>
      </c>
      <c r="JVA10" s="517">
        <v>109544733.03</v>
      </c>
      <c r="JVB10" s="517">
        <v>109544733.03</v>
      </c>
      <c r="JVC10" s="517">
        <v>109544733.03</v>
      </c>
      <c r="JVD10" s="517">
        <v>109544733.03</v>
      </c>
      <c r="JVE10" s="517">
        <v>109544733.03</v>
      </c>
      <c r="JVF10" s="517">
        <v>109544733.03</v>
      </c>
      <c r="JVG10" s="517">
        <v>109544733.03</v>
      </c>
      <c r="JVH10" s="517">
        <v>109544733.03</v>
      </c>
      <c r="JVI10" s="517">
        <v>109544733.03</v>
      </c>
      <c r="JVJ10" s="517">
        <v>109544733.03</v>
      </c>
      <c r="JVK10" s="517">
        <v>109544733.03</v>
      </c>
      <c r="JVL10" s="517">
        <v>109544733.03</v>
      </c>
      <c r="JVM10" s="517">
        <v>109544733.03</v>
      </c>
      <c r="JVN10" s="517">
        <v>109544733.03</v>
      </c>
      <c r="JVO10" s="517">
        <v>109544733.03</v>
      </c>
      <c r="JVP10" s="517">
        <v>109544733.03</v>
      </c>
      <c r="JVQ10" s="517">
        <v>109544733.03</v>
      </c>
      <c r="JVR10" s="517">
        <v>109544733.03</v>
      </c>
      <c r="JVS10" s="517">
        <v>109544733.03</v>
      </c>
      <c r="JVT10" s="517">
        <v>109544733.03</v>
      </c>
      <c r="JVU10" s="517">
        <v>109544733.03</v>
      </c>
      <c r="JVV10" s="517">
        <v>109544733.03</v>
      </c>
      <c r="JVW10" s="517">
        <v>109544733.03</v>
      </c>
      <c r="JVX10" s="517">
        <v>109544733.03</v>
      </c>
      <c r="JVY10" s="517">
        <v>109544733.03</v>
      </c>
      <c r="JVZ10" s="517">
        <v>109544733.03</v>
      </c>
      <c r="JWA10" s="517">
        <v>109544733.03</v>
      </c>
      <c r="JWB10" s="517">
        <v>109544733.03</v>
      </c>
      <c r="JWC10" s="517">
        <v>109544733.03</v>
      </c>
      <c r="JWD10" s="517">
        <v>109544733.03</v>
      </c>
      <c r="JWE10" s="517">
        <v>109544733.03</v>
      </c>
      <c r="JWF10" s="517">
        <v>109544733.03</v>
      </c>
      <c r="JWG10" s="517">
        <v>109544733.03</v>
      </c>
      <c r="JWH10" s="517">
        <v>109544733.03</v>
      </c>
      <c r="JWI10" s="517">
        <v>109544733.03</v>
      </c>
      <c r="JWJ10" s="517">
        <v>109544733.03</v>
      </c>
      <c r="JWK10" s="517">
        <v>109544733.03</v>
      </c>
      <c r="JWL10" s="517">
        <v>109544733.03</v>
      </c>
      <c r="JWM10" s="517">
        <v>109544733.03</v>
      </c>
      <c r="JWN10" s="517">
        <v>109544733.03</v>
      </c>
      <c r="JWO10" s="517">
        <v>109544733.03</v>
      </c>
      <c r="JWP10" s="517">
        <v>109544733.03</v>
      </c>
      <c r="JWQ10" s="517">
        <v>109544733.03</v>
      </c>
      <c r="JWR10" s="517">
        <v>109544733.03</v>
      </c>
      <c r="JWS10" s="517">
        <v>109544733.03</v>
      </c>
      <c r="JWT10" s="517">
        <v>109544733.03</v>
      </c>
      <c r="JWU10" s="517">
        <v>109544733.03</v>
      </c>
      <c r="JWV10" s="517">
        <v>109544733.03</v>
      </c>
      <c r="JWW10" s="517">
        <v>109544733.03</v>
      </c>
      <c r="JWX10" s="517">
        <v>109544733.03</v>
      </c>
      <c r="JWY10" s="517">
        <v>109544733.03</v>
      </c>
      <c r="JWZ10" s="517">
        <v>109544733.03</v>
      </c>
      <c r="JXA10" s="517">
        <v>109544733.03</v>
      </c>
      <c r="JXB10" s="517">
        <v>109544733.03</v>
      </c>
      <c r="JXC10" s="517">
        <v>109544733.03</v>
      </c>
      <c r="JXD10" s="517">
        <v>109544733.03</v>
      </c>
      <c r="JXE10" s="517">
        <v>109544733.03</v>
      </c>
      <c r="JXF10" s="517">
        <v>109544733.03</v>
      </c>
      <c r="JXG10" s="517">
        <v>109544733.03</v>
      </c>
      <c r="JXH10" s="517">
        <v>109544733.03</v>
      </c>
      <c r="JXI10" s="517">
        <v>109544733.03</v>
      </c>
      <c r="JXJ10" s="517">
        <v>109544733.03</v>
      </c>
      <c r="JXK10" s="517">
        <v>109544733.03</v>
      </c>
      <c r="JXL10" s="517">
        <v>109544733.03</v>
      </c>
      <c r="JXM10" s="517">
        <v>109544733.03</v>
      </c>
      <c r="JXN10" s="517">
        <v>109544733.03</v>
      </c>
      <c r="JXO10" s="517">
        <v>109544733.03</v>
      </c>
      <c r="JXP10" s="517">
        <v>109544733.03</v>
      </c>
      <c r="JXQ10" s="517">
        <v>109544733.03</v>
      </c>
      <c r="JXR10" s="517">
        <v>109544733.03</v>
      </c>
      <c r="JXS10" s="517">
        <v>109544733.03</v>
      </c>
      <c r="JXT10" s="517">
        <v>109544733.03</v>
      </c>
      <c r="JXU10" s="517">
        <v>109544733.03</v>
      </c>
      <c r="JXV10" s="517">
        <v>109544733.03</v>
      </c>
      <c r="JXW10" s="517">
        <v>109544733.03</v>
      </c>
      <c r="JXX10" s="517">
        <v>109544733.03</v>
      </c>
      <c r="JXY10" s="517">
        <v>109544733.03</v>
      </c>
      <c r="JXZ10" s="517">
        <v>109544733.03</v>
      </c>
      <c r="JYA10" s="517">
        <v>109544733.03</v>
      </c>
      <c r="JYB10" s="517">
        <v>109544733.03</v>
      </c>
      <c r="JYC10" s="517">
        <v>109544733.03</v>
      </c>
      <c r="JYD10" s="517">
        <v>109544733.03</v>
      </c>
      <c r="JYE10" s="517">
        <v>109544733.03</v>
      </c>
      <c r="JYF10" s="517">
        <v>109544733.03</v>
      </c>
      <c r="JYG10" s="517">
        <v>109544733.03</v>
      </c>
      <c r="JYH10" s="517">
        <v>109544733.03</v>
      </c>
      <c r="JYI10" s="517">
        <v>109544733.03</v>
      </c>
      <c r="JYJ10" s="517">
        <v>109544733.03</v>
      </c>
      <c r="JYK10" s="517">
        <v>109544733.03</v>
      </c>
      <c r="JYL10" s="517">
        <v>109544733.03</v>
      </c>
      <c r="JYM10" s="517">
        <v>109544733.03</v>
      </c>
      <c r="JYN10" s="517">
        <v>109544733.03</v>
      </c>
      <c r="JYO10" s="517">
        <v>109544733.03</v>
      </c>
      <c r="JYP10" s="517">
        <v>109544733.03</v>
      </c>
      <c r="JYQ10" s="517">
        <v>109544733.03</v>
      </c>
      <c r="JYR10" s="517">
        <v>109544733.03</v>
      </c>
      <c r="JYS10" s="517">
        <v>109544733.03</v>
      </c>
      <c r="JYT10" s="517">
        <v>109544733.03</v>
      </c>
      <c r="JYU10" s="517">
        <v>109544733.03</v>
      </c>
      <c r="JYV10" s="517">
        <v>109544733.03</v>
      </c>
      <c r="JYW10" s="517">
        <v>109544733.03</v>
      </c>
      <c r="JYX10" s="517">
        <v>109544733.03</v>
      </c>
      <c r="JYY10" s="517">
        <v>109544733.03</v>
      </c>
      <c r="JYZ10" s="517">
        <v>109544733.03</v>
      </c>
      <c r="JZA10" s="517">
        <v>109544733.03</v>
      </c>
      <c r="JZB10" s="517">
        <v>109544733.03</v>
      </c>
      <c r="JZC10" s="517">
        <v>109544733.03</v>
      </c>
      <c r="JZD10" s="517">
        <v>109544733.03</v>
      </c>
      <c r="JZE10" s="517">
        <v>109544733.03</v>
      </c>
      <c r="JZF10" s="517">
        <v>109544733.03</v>
      </c>
      <c r="JZG10" s="517">
        <v>109544733.03</v>
      </c>
      <c r="JZH10" s="517">
        <v>109544733.03</v>
      </c>
      <c r="JZI10" s="517">
        <v>109544733.03</v>
      </c>
      <c r="JZJ10" s="517">
        <v>109544733.03</v>
      </c>
      <c r="JZK10" s="517">
        <v>109544733.03</v>
      </c>
      <c r="JZL10" s="517">
        <v>109544733.03</v>
      </c>
      <c r="JZM10" s="517">
        <v>109544733.03</v>
      </c>
      <c r="JZN10" s="517">
        <v>109544733.03</v>
      </c>
      <c r="JZO10" s="517">
        <v>109544733.03</v>
      </c>
      <c r="JZP10" s="517">
        <v>109544733.03</v>
      </c>
      <c r="JZQ10" s="517">
        <v>109544733.03</v>
      </c>
      <c r="JZR10" s="517">
        <v>109544733.03</v>
      </c>
      <c r="JZS10" s="517">
        <v>109544733.03</v>
      </c>
      <c r="JZT10" s="517">
        <v>109544733.03</v>
      </c>
      <c r="JZU10" s="517">
        <v>109544733.03</v>
      </c>
      <c r="JZV10" s="517">
        <v>109544733.03</v>
      </c>
      <c r="JZW10" s="517">
        <v>109544733.03</v>
      </c>
      <c r="JZX10" s="517">
        <v>109544733.03</v>
      </c>
      <c r="JZY10" s="517">
        <v>109544733.03</v>
      </c>
      <c r="JZZ10" s="517">
        <v>109544733.03</v>
      </c>
      <c r="KAA10" s="517">
        <v>109544733.03</v>
      </c>
      <c r="KAB10" s="517">
        <v>109544733.03</v>
      </c>
      <c r="KAC10" s="517">
        <v>109544733.03</v>
      </c>
      <c r="KAD10" s="517">
        <v>109544733.03</v>
      </c>
      <c r="KAE10" s="517">
        <v>109544733.03</v>
      </c>
      <c r="KAF10" s="517">
        <v>109544733.03</v>
      </c>
      <c r="KAG10" s="517">
        <v>109544733.03</v>
      </c>
      <c r="KAH10" s="517">
        <v>109544733.03</v>
      </c>
      <c r="KAI10" s="517">
        <v>109544733.03</v>
      </c>
      <c r="KAJ10" s="517">
        <v>109544733.03</v>
      </c>
      <c r="KAK10" s="517">
        <v>109544733.03</v>
      </c>
      <c r="KAL10" s="517">
        <v>109544733.03</v>
      </c>
      <c r="KAM10" s="517">
        <v>109544733.03</v>
      </c>
      <c r="KAN10" s="517">
        <v>109544733.03</v>
      </c>
      <c r="KAO10" s="517">
        <v>109544733.03</v>
      </c>
      <c r="KAP10" s="517">
        <v>109544733.03</v>
      </c>
      <c r="KAQ10" s="517">
        <v>109544733.03</v>
      </c>
      <c r="KAR10" s="517">
        <v>109544733.03</v>
      </c>
      <c r="KAS10" s="517">
        <v>109544733.03</v>
      </c>
      <c r="KAT10" s="517">
        <v>109544733.03</v>
      </c>
      <c r="KAU10" s="517">
        <v>109544733.03</v>
      </c>
      <c r="KAV10" s="517">
        <v>109544733.03</v>
      </c>
      <c r="KAW10" s="517">
        <v>109544733.03</v>
      </c>
      <c r="KAX10" s="517">
        <v>109544733.03</v>
      </c>
      <c r="KAY10" s="517">
        <v>109544733.03</v>
      </c>
      <c r="KAZ10" s="517">
        <v>109544733.03</v>
      </c>
      <c r="KBA10" s="517">
        <v>109544733.03</v>
      </c>
      <c r="KBB10" s="517">
        <v>109544733.03</v>
      </c>
      <c r="KBC10" s="517">
        <v>109544733.03</v>
      </c>
      <c r="KBD10" s="517">
        <v>109544733.03</v>
      </c>
      <c r="KBE10" s="517">
        <v>109544733.03</v>
      </c>
      <c r="KBF10" s="517">
        <v>109544733.03</v>
      </c>
      <c r="KBG10" s="517">
        <v>109544733.03</v>
      </c>
      <c r="KBH10" s="517">
        <v>109544733.03</v>
      </c>
      <c r="KBI10" s="517">
        <v>109544733.03</v>
      </c>
      <c r="KBJ10" s="517">
        <v>109544733.03</v>
      </c>
      <c r="KBK10" s="517">
        <v>109544733.03</v>
      </c>
      <c r="KBL10" s="517">
        <v>109544733.03</v>
      </c>
      <c r="KBM10" s="517">
        <v>109544733.03</v>
      </c>
      <c r="KBN10" s="517">
        <v>109544733.03</v>
      </c>
      <c r="KBO10" s="517">
        <v>109544733.03</v>
      </c>
      <c r="KBP10" s="517">
        <v>109544733.03</v>
      </c>
      <c r="KBQ10" s="517">
        <v>109544733.03</v>
      </c>
      <c r="KBR10" s="517">
        <v>109544733.03</v>
      </c>
      <c r="KBS10" s="517">
        <v>109544733.03</v>
      </c>
      <c r="KBT10" s="517">
        <v>109544733.03</v>
      </c>
      <c r="KBU10" s="517">
        <v>109544733.03</v>
      </c>
      <c r="KBV10" s="517">
        <v>109544733.03</v>
      </c>
      <c r="KBW10" s="517">
        <v>109544733.03</v>
      </c>
      <c r="KBX10" s="517">
        <v>109544733.03</v>
      </c>
      <c r="KBY10" s="517">
        <v>109544733.03</v>
      </c>
      <c r="KBZ10" s="517">
        <v>109544733.03</v>
      </c>
      <c r="KCA10" s="517">
        <v>109544733.03</v>
      </c>
      <c r="KCB10" s="517">
        <v>109544733.03</v>
      </c>
      <c r="KCC10" s="517">
        <v>109544733.03</v>
      </c>
      <c r="KCD10" s="517">
        <v>109544733.03</v>
      </c>
      <c r="KCE10" s="517">
        <v>109544733.03</v>
      </c>
      <c r="KCF10" s="517">
        <v>109544733.03</v>
      </c>
      <c r="KCG10" s="517">
        <v>109544733.03</v>
      </c>
      <c r="KCH10" s="517">
        <v>109544733.03</v>
      </c>
      <c r="KCI10" s="517">
        <v>109544733.03</v>
      </c>
      <c r="KCJ10" s="517">
        <v>109544733.03</v>
      </c>
      <c r="KCK10" s="517">
        <v>109544733.03</v>
      </c>
      <c r="KCL10" s="517">
        <v>109544733.03</v>
      </c>
      <c r="KCM10" s="517">
        <v>109544733.03</v>
      </c>
      <c r="KCN10" s="517">
        <v>109544733.03</v>
      </c>
      <c r="KCO10" s="517">
        <v>109544733.03</v>
      </c>
      <c r="KCP10" s="517">
        <v>109544733.03</v>
      </c>
      <c r="KCQ10" s="517">
        <v>109544733.03</v>
      </c>
      <c r="KCR10" s="517">
        <v>109544733.03</v>
      </c>
      <c r="KCS10" s="517">
        <v>109544733.03</v>
      </c>
      <c r="KCT10" s="517">
        <v>109544733.03</v>
      </c>
      <c r="KCU10" s="517">
        <v>109544733.03</v>
      </c>
      <c r="KCV10" s="517">
        <v>109544733.03</v>
      </c>
      <c r="KCW10" s="517">
        <v>109544733.03</v>
      </c>
      <c r="KCX10" s="517">
        <v>109544733.03</v>
      </c>
      <c r="KCY10" s="517">
        <v>109544733.03</v>
      </c>
      <c r="KCZ10" s="517">
        <v>109544733.03</v>
      </c>
      <c r="KDA10" s="517">
        <v>109544733.03</v>
      </c>
      <c r="KDB10" s="517">
        <v>109544733.03</v>
      </c>
      <c r="KDC10" s="517">
        <v>109544733.03</v>
      </c>
      <c r="KDD10" s="517">
        <v>109544733.03</v>
      </c>
      <c r="KDE10" s="517">
        <v>109544733.03</v>
      </c>
      <c r="KDF10" s="517">
        <v>109544733.03</v>
      </c>
      <c r="KDG10" s="517">
        <v>109544733.03</v>
      </c>
      <c r="KDH10" s="517">
        <v>109544733.03</v>
      </c>
      <c r="KDI10" s="517">
        <v>109544733.03</v>
      </c>
      <c r="KDJ10" s="517">
        <v>109544733.03</v>
      </c>
      <c r="KDK10" s="517">
        <v>109544733.03</v>
      </c>
      <c r="KDL10" s="517">
        <v>109544733.03</v>
      </c>
      <c r="KDM10" s="517">
        <v>109544733.03</v>
      </c>
      <c r="KDN10" s="517">
        <v>109544733.03</v>
      </c>
      <c r="KDO10" s="517">
        <v>109544733.03</v>
      </c>
      <c r="KDP10" s="517">
        <v>109544733.03</v>
      </c>
      <c r="KDQ10" s="517">
        <v>109544733.03</v>
      </c>
      <c r="KDR10" s="517">
        <v>109544733.03</v>
      </c>
      <c r="KDS10" s="517">
        <v>109544733.03</v>
      </c>
      <c r="KDT10" s="517">
        <v>109544733.03</v>
      </c>
      <c r="KDU10" s="517">
        <v>109544733.03</v>
      </c>
      <c r="KDV10" s="517">
        <v>109544733.03</v>
      </c>
      <c r="KDW10" s="517">
        <v>109544733.03</v>
      </c>
      <c r="KDX10" s="517">
        <v>109544733.03</v>
      </c>
      <c r="KDY10" s="517">
        <v>109544733.03</v>
      </c>
      <c r="KDZ10" s="517">
        <v>109544733.03</v>
      </c>
      <c r="KEA10" s="517">
        <v>109544733.03</v>
      </c>
      <c r="KEB10" s="517">
        <v>109544733.03</v>
      </c>
      <c r="KEC10" s="517">
        <v>109544733.03</v>
      </c>
      <c r="KED10" s="517">
        <v>109544733.03</v>
      </c>
      <c r="KEE10" s="517">
        <v>109544733.03</v>
      </c>
      <c r="KEF10" s="517">
        <v>109544733.03</v>
      </c>
      <c r="KEG10" s="517">
        <v>109544733.03</v>
      </c>
      <c r="KEH10" s="517">
        <v>109544733.03</v>
      </c>
      <c r="KEI10" s="517">
        <v>109544733.03</v>
      </c>
      <c r="KEJ10" s="517">
        <v>109544733.03</v>
      </c>
      <c r="KEK10" s="517">
        <v>109544733.03</v>
      </c>
      <c r="KEL10" s="517">
        <v>109544733.03</v>
      </c>
      <c r="KEM10" s="517">
        <v>109544733.03</v>
      </c>
      <c r="KEN10" s="517">
        <v>109544733.03</v>
      </c>
      <c r="KEO10" s="517">
        <v>109544733.03</v>
      </c>
      <c r="KEP10" s="517">
        <v>109544733.03</v>
      </c>
      <c r="KEQ10" s="517">
        <v>109544733.03</v>
      </c>
      <c r="KER10" s="517">
        <v>109544733.03</v>
      </c>
      <c r="KES10" s="517">
        <v>109544733.03</v>
      </c>
      <c r="KET10" s="517">
        <v>109544733.03</v>
      </c>
      <c r="KEU10" s="517">
        <v>109544733.03</v>
      </c>
      <c r="KEV10" s="517">
        <v>109544733.03</v>
      </c>
      <c r="KEW10" s="517">
        <v>109544733.03</v>
      </c>
      <c r="KEX10" s="517">
        <v>109544733.03</v>
      </c>
      <c r="KEY10" s="517">
        <v>109544733.03</v>
      </c>
      <c r="KEZ10" s="517">
        <v>109544733.03</v>
      </c>
      <c r="KFA10" s="517">
        <v>109544733.03</v>
      </c>
      <c r="KFB10" s="517">
        <v>109544733.03</v>
      </c>
      <c r="KFC10" s="517">
        <v>109544733.03</v>
      </c>
      <c r="KFD10" s="517">
        <v>109544733.03</v>
      </c>
      <c r="KFE10" s="517">
        <v>109544733.03</v>
      </c>
      <c r="KFF10" s="517">
        <v>109544733.03</v>
      </c>
      <c r="KFG10" s="517">
        <v>109544733.03</v>
      </c>
      <c r="KFH10" s="517">
        <v>109544733.03</v>
      </c>
      <c r="KFI10" s="517">
        <v>109544733.03</v>
      </c>
      <c r="KFJ10" s="517">
        <v>109544733.03</v>
      </c>
      <c r="KFK10" s="517">
        <v>109544733.03</v>
      </c>
      <c r="KFL10" s="517">
        <v>109544733.03</v>
      </c>
      <c r="KFM10" s="517">
        <v>109544733.03</v>
      </c>
      <c r="KFN10" s="517">
        <v>109544733.03</v>
      </c>
      <c r="KFO10" s="517">
        <v>109544733.03</v>
      </c>
      <c r="KFP10" s="517">
        <v>109544733.03</v>
      </c>
      <c r="KFQ10" s="517">
        <v>109544733.03</v>
      </c>
      <c r="KFR10" s="517">
        <v>109544733.03</v>
      </c>
      <c r="KFS10" s="517">
        <v>109544733.03</v>
      </c>
      <c r="KFT10" s="517">
        <v>109544733.03</v>
      </c>
      <c r="KFU10" s="517">
        <v>109544733.03</v>
      </c>
      <c r="KFV10" s="517">
        <v>109544733.03</v>
      </c>
      <c r="KFW10" s="517">
        <v>109544733.03</v>
      </c>
      <c r="KFX10" s="517">
        <v>109544733.03</v>
      </c>
      <c r="KFY10" s="517">
        <v>109544733.03</v>
      </c>
      <c r="KFZ10" s="517">
        <v>109544733.03</v>
      </c>
      <c r="KGA10" s="517">
        <v>109544733.03</v>
      </c>
      <c r="KGB10" s="517">
        <v>109544733.03</v>
      </c>
      <c r="KGC10" s="517">
        <v>109544733.03</v>
      </c>
      <c r="KGD10" s="517">
        <v>109544733.03</v>
      </c>
      <c r="KGE10" s="517">
        <v>109544733.03</v>
      </c>
      <c r="KGF10" s="517">
        <v>109544733.03</v>
      </c>
      <c r="KGG10" s="517">
        <v>109544733.03</v>
      </c>
      <c r="KGH10" s="517">
        <v>109544733.03</v>
      </c>
      <c r="KGI10" s="517">
        <v>109544733.03</v>
      </c>
      <c r="KGJ10" s="517">
        <v>109544733.03</v>
      </c>
      <c r="KGK10" s="517">
        <v>109544733.03</v>
      </c>
      <c r="KGL10" s="517">
        <v>109544733.03</v>
      </c>
      <c r="KGM10" s="517">
        <v>109544733.03</v>
      </c>
      <c r="KGN10" s="517">
        <v>109544733.03</v>
      </c>
      <c r="KGO10" s="517">
        <v>109544733.03</v>
      </c>
      <c r="KGP10" s="517">
        <v>109544733.03</v>
      </c>
      <c r="KGQ10" s="517">
        <v>109544733.03</v>
      </c>
      <c r="KGR10" s="517">
        <v>109544733.03</v>
      </c>
      <c r="KGS10" s="517">
        <v>109544733.03</v>
      </c>
      <c r="KGT10" s="517">
        <v>109544733.03</v>
      </c>
      <c r="KGU10" s="517">
        <v>109544733.03</v>
      </c>
      <c r="KGV10" s="517">
        <v>109544733.03</v>
      </c>
      <c r="KGW10" s="517">
        <v>109544733.03</v>
      </c>
      <c r="KGX10" s="517">
        <v>109544733.03</v>
      </c>
      <c r="KGY10" s="517">
        <v>109544733.03</v>
      </c>
      <c r="KGZ10" s="517">
        <v>109544733.03</v>
      </c>
      <c r="KHA10" s="517">
        <v>109544733.03</v>
      </c>
      <c r="KHB10" s="517">
        <v>109544733.03</v>
      </c>
      <c r="KHC10" s="517">
        <v>109544733.03</v>
      </c>
      <c r="KHD10" s="517">
        <v>109544733.03</v>
      </c>
      <c r="KHE10" s="517">
        <v>109544733.03</v>
      </c>
      <c r="KHF10" s="517">
        <v>109544733.03</v>
      </c>
      <c r="KHG10" s="517">
        <v>109544733.03</v>
      </c>
      <c r="KHH10" s="517">
        <v>109544733.03</v>
      </c>
      <c r="KHI10" s="517">
        <v>109544733.03</v>
      </c>
      <c r="KHJ10" s="517">
        <v>109544733.03</v>
      </c>
      <c r="KHK10" s="517">
        <v>109544733.03</v>
      </c>
      <c r="KHL10" s="517">
        <v>109544733.03</v>
      </c>
      <c r="KHM10" s="517">
        <v>109544733.03</v>
      </c>
      <c r="KHN10" s="517">
        <v>109544733.03</v>
      </c>
      <c r="KHO10" s="517">
        <v>109544733.03</v>
      </c>
      <c r="KHP10" s="517">
        <v>109544733.03</v>
      </c>
      <c r="KHQ10" s="517">
        <v>109544733.03</v>
      </c>
      <c r="KHR10" s="517">
        <v>109544733.03</v>
      </c>
      <c r="KHS10" s="517">
        <v>109544733.03</v>
      </c>
      <c r="KHT10" s="517">
        <v>109544733.03</v>
      </c>
      <c r="KHU10" s="517">
        <v>109544733.03</v>
      </c>
      <c r="KHV10" s="517">
        <v>109544733.03</v>
      </c>
      <c r="KHW10" s="517">
        <v>109544733.03</v>
      </c>
      <c r="KHX10" s="517">
        <v>109544733.03</v>
      </c>
      <c r="KHY10" s="517">
        <v>109544733.03</v>
      </c>
      <c r="KHZ10" s="517">
        <v>109544733.03</v>
      </c>
      <c r="KIA10" s="517">
        <v>109544733.03</v>
      </c>
      <c r="KIB10" s="517">
        <v>109544733.03</v>
      </c>
      <c r="KIC10" s="517">
        <v>109544733.03</v>
      </c>
      <c r="KID10" s="517">
        <v>109544733.03</v>
      </c>
      <c r="KIE10" s="517">
        <v>109544733.03</v>
      </c>
      <c r="KIF10" s="517">
        <v>109544733.03</v>
      </c>
      <c r="KIG10" s="517">
        <v>109544733.03</v>
      </c>
      <c r="KIH10" s="517">
        <v>109544733.03</v>
      </c>
      <c r="KII10" s="517">
        <v>109544733.03</v>
      </c>
      <c r="KIJ10" s="517">
        <v>109544733.03</v>
      </c>
      <c r="KIK10" s="517">
        <v>109544733.03</v>
      </c>
      <c r="KIL10" s="517">
        <v>109544733.03</v>
      </c>
      <c r="KIM10" s="517">
        <v>109544733.03</v>
      </c>
      <c r="KIN10" s="517">
        <v>109544733.03</v>
      </c>
      <c r="KIO10" s="517">
        <v>109544733.03</v>
      </c>
      <c r="KIP10" s="517">
        <v>109544733.03</v>
      </c>
      <c r="KIQ10" s="517">
        <v>109544733.03</v>
      </c>
      <c r="KIR10" s="517">
        <v>109544733.03</v>
      </c>
      <c r="KIS10" s="517">
        <v>109544733.03</v>
      </c>
      <c r="KIT10" s="517">
        <v>109544733.03</v>
      </c>
      <c r="KIU10" s="517">
        <v>109544733.03</v>
      </c>
      <c r="KIV10" s="517">
        <v>109544733.03</v>
      </c>
      <c r="KIW10" s="517">
        <v>109544733.03</v>
      </c>
      <c r="KIX10" s="517">
        <v>109544733.03</v>
      </c>
      <c r="KIY10" s="517">
        <v>109544733.03</v>
      </c>
      <c r="KIZ10" s="517">
        <v>109544733.03</v>
      </c>
      <c r="KJA10" s="517">
        <v>109544733.03</v>
      </c>
      <c r="KJB10" s="517">
        <v>109544733.03</v>
      </c>
      <c r="KJC10" s="517">
        <v>109544733.03</v>
      </c>
      <c r="KJD10" s="517">
        <v>109544733.03</v>
      </c>
      <c r="KJE10" s="517">
        <v>109544733.03</v>
      </c>
      <c r="KJF10" s="517">
        <v>109544733.03</v>
      </c>
      <c r="KJG10" s="517">
        <v>109544733.03</v>
      </c>
      <c r="KJH10" s="517">
        <v>109544733.03</v>
      </c>
      <c r="KJI10" s="517">
        <v>109544733.03</v>
      </c>
      <c r="KJJ10" s="517">
        <v>109544733.03</v>
      </c>
      <c r="KJK10" s="517">
        <v>109544733.03</v>
      </c>
      <c r="KJL10" s="517">
        <v>109544733.03</v>
      </c>
      <c r="KJM10" s="517">
        <v>109544733.03</v>
      </c>
      <c r="KJN10" s="517">
        <v>109544733.03</v>
      </c>
      <c r="KJO10" s="517">
        <v>109544733.03</v>
      </c>
      <c r="KJP10" s="517">
        <v>109544733.03</v>
      </c>
      <c r="KJQ10" s="517">
        <v>109544733.03</v>
      </c>
      <c r="KJR10" s="517">
        <v>109544733.03</v>
      </c>
      <c r="KJS10" s="517">
        <v>109544733.03</v>
      </c>
      <c r="KJT10" s="517">
        <v>109544733.03</v>
      </c>
      <c r="KJU10" s="517">
        <v>109544733.03</v>
      </c>
      <c r="KJV10" s="517">
        <v>109544733.03</v>
      </c>
      <c r="KJW10" s="517">
        <v>109544733.03</v>
      </c>
      <c r="KJX10" s="517">
        <v>109544733.03</v>
      </c>
      <c r="KJY10" s="517">
        <v>109544733.03</v>
      </c>
      <c r="KJZ10" s="517">
        <v>109544733.03</v>
      </c>
      <c r="KKA10" s="517">
        <v>109544733.03</v>
      </c>
      <c r="KKB10" s="517">
        <v>109544733.03</v>
      </c>
      <c r="KKC10" s="517">
        <v>109544733.03</v>
      </c>
      <c r="KKD10" s="517">
        <v>109544733.03</v>
      </c>
      <c r="KKE10" s="517">
        <v>109544733.03</v>
      </c>
      <c r="KKF10" s="517">
        <v>109544733.03</v>
      </c>
      <c r="KKG10" s="517">
        <v>109544733.03</v>
      </c>
      <c r="KKH10" s="517">
        <v>109544733.03</v>
      </c>
      <c r="KKI10" s="517">
        <v>109544733.03</v>
      </c>
      <c r="KKJ10" s="517">
        <v>109544733.03</v>
      </c>
      <c r="KKK10" s="517">
        <v>109544733.03</v>
      </c>
      <c r="KKL10" s="517">
        <v>109544733.03</v>
      </c>
      <c r="KKM10" s="517">
        <v>109544733.03</v>
      </c>
      <c r="KKN10" s="517">
        <v>109544733.03</v>
      </c>
      <c r="KKO10" s="517">
        <v>109544733.03</v>
      </c>
      <c r="KKP10" s="517">
        <v>109544733.03</v>
      </c>
      <c r="KKQ10" s="517">
        <v>109544733.03</v>
      </c>
      <c r="KKR10" s="517">
        <v>109544733.03</v>
      </c>
      <c r="KKS10" s="517">
        <v>109544733.03</v>
      </c>
      <c r="KKT10" s="517">
        <v>109544733.03</v>
      </c>
      <c r="KKU10" s="517">
        <v>109544733.03</v>
      </c>
      <c r="KKV10" s="517">
        <v>109544733.03</v>
      </c>
      <c r="KKW10" s="517">
        <v>109544733.03</v>
      </c>
      <c r="KKX10" s="517">
        <v>109544733.03</v>
      </c>
      <c r="KKY10" s="517">
        <v>109544733.03</v>
      </c>
      <c r="KKZ10" s="517">
        <v>109544733.03</v>
      </c>
      <c r="KLA10" s="517">
        <v>109544733.03</v>
      </c>
      <c r="KLB10" s="517">
        <v>109544733.03</v>
      </c>
      <c r="KLC10" s="517">
        <v>109544733.03</v>
      </c>
      <c r="KLD10" s="517">
        <v>109544733.03</v>
      </c>
      <c r="KLE10" s="517">
        <v>109544733.03</v>
      </c>
      <c r="KLF10" s="517">
        <v>109544733.03</v>
      </c>
      <c r="KLG10" s="517">
        <v>109544733.03</v>
      </c>
      <c r="KLH10" s="517">
        <v>109544733.03</v>
      </c>
      <c r="KLI10" s="517">
        <v>109544733.03</v>
      </c>
      <c r="KLJ10" s="517">
        <v>109544733.03</v>
      </c>
      <c r="KLK10" s="517">
        <v>109544733.03</v>
      </c>
      <c r="KLL10" s="517">
        <v>109544733.03</v>
      </c>
      <c r="KLM10" s="517">
        <v>109544733.03</v>
      </c>
      <c r="KLN10" s="517">
        <v>109544733.03</v>
      </c>
      <c r="KLO10" s="517">
        <v>109544733.03</v>
      </c>
      <c r="KLP10" s="517">
        <v>109544733.03</v>
      </c>
      <c r="KLQ10" s="517">
        <v>109544733.03</v>
      </c>
      <c r="KLR10" s="517">
        <v>109544733.03</v>
      </c>
      <c r="KLS10" s="517">
        <v>109544733.03</v>
      </c>
      <c r="KLT10" s="517">
        <v>109544733.03</v>
      </c>
      <c r="KLU10" s="517">
        <v>109544733.03</v>
      </c>
      <c r="KLV10" s="517">
        <v>109544733.03</v>
      </c>
      <c r="KLW10" s="517">
        <v>109544733.03</v>
      </c>
      <c r="KLX10" s="517">
        <v>109544733.03</v>
      </c>
      <c r="KLY10" s="517">
        <v>109544733.03</v>
      </c>
      <c r="KLZ10" s="517">
        <v>109544733.03</v>
      </c>
      <c r="KMA10" s="517">
        <v>109544733.03</v>
      </c>
      <c r="KMB10" s="517">
        <v>109544733.03</v>
      </c>
      <c r="KMC10" s="517">
        <v>109544733.03</v>
      </c>
      <c r="KMD10" s="517">
        <v>109544733.03</v>
      </c>
      <c r="KME10" s="517">
        <v>109544733.03</v>
      </c>
      <c r="KMF10" s="517">
        <v>109544733.03</v>
      </c>
      <c r="KMG10" s="517">
        <v>109544733.03</v>
      </c>
      <c r="KMH10" s="517">
        <v>109544733.03</v>
      </c>
      <c r="KMI10" s="517">
        <v>109544733.03</v>
      </c>
      <c r="KMJ10" s="517">
        <v>109544733.03</v>
      </c>
      <c r="KMK10" s="517">
        <v>109544733.03</v>
      </c>
      <c r="KML10" s="517">
        <v>109544733.03</v>
      </c>
      <c r="KMM10" s="517">
        <v>109544733.03</v>
      </c>
      <c r="KMN10" s="517">
        <v>109544733.03</v>
      </c>
      <c r="KMO10" s="517">
        <v>109544733.03</v>
      </c>
      <c r="KMP10" s="517">
        <v>109544733.03</v>
      </c>
      <c r="KMQ10" s="517">
        <v>109544733.03</v>
      </c>
      <c r="KMR10" s="517">
        <v>109544733.03</v>
      </c>
      <c r="KMS10" s="517">
        <v>109544733.03</v>
      </c>
      <c r="KMT10" s="517">
        <v>109544733.03</v>
      </c>
      <c r="KMU10" s="517">
        <v>109544733.03</v>
      </c>
      <c r="KMV10" s="517">
        <v>109544733.03</v>
      </c>
      <c r="KMW10" s="517">
        <v>109544733.03</v>
      </c>
      <c r="KMX10" s="517">
        <v>109544733.03</v>
      </c>
      <c r="KMY10" s="517">
        <v>109544733.03</v>
      </c>
      <c r="KMZ10" s="517">
        <v>109544733.03</v>
      </c>
      <c r="KNA10" s="517">
        <v>109544733.03</v>
      </c>
      <c r="KNB10" s="517">
        <v>109544733.03</v>
      </c>
      <c r="KNC10" s="517">
        <v>109544733.03</v>
      </c>
      <c r="KND10" s="517">
        <v>109544733.03</v>
      </c>
      <c r="KNE10" s="517">
        <v>109544733.03</v>
      </c>
      <c r="KNF10" s="517">
        <v>109544733.03</v>
      </c>
      <c r="KNG10" s="517">
        <v>109544733.03</v>
      </c>
      <c r="KNH10" s="517">
        <v>109544733.03</v>
      </c>
      <c r="KNI10" s="517">
        <v>109544733.03</v>
      </c>
      <c r="KNJ10" s="517">
        <v>109544733.03</v>
      </c>
      <c r="KNK10" s="517">
        <v>109544733.03</v>
      </c>
      <c r="KNL10" s="517">
        <v>109544733.03</v>
      </c>
      <c r="KNM10" s="517">
        <v>109544733.03</v>
      </c>
      <c r="KNN10" s="517">
        <v>109544733.03</v>
      </c>
      <c r="KNO10" s="517">
        <v>109544733.03</v>
      </c>
      <c r="KNP10" s="517">
        <v>109544733.03</v>
      </c>
      <c r="KNQ10" s="517">
        <v>109544733.03</v>
      </c>
      <c r="KNR10" s="517">
        <v>109544733.03</v>
      </c>
      <c r="KNS10" s="517">
        <v>109544733.03</v>
      </c>
      <c r="KNT10" s="517">
        <v>109544733.03</v>
      </c>
      <c r="KNU10" s="517">
        <v>109544733.03</v>
      </c>
      <c r="KNV10" s="517">
        <v>109544733.03</v>
      </c>
      <c r="KNW10" s="517">
        <v>109544733.03</v>
      </c>
      <c r="KNX10" s="517">
        <v>109544733.03</v>
      </c>
      <c r="KNY10" s="517">
        <v>109544733.03</v>
      </c>
      <c r="KNZ10" s="517">
        <v>109544733.03</v>
      </c>
      <c r="KOA10" s="517">
        <v>109544733.03</v>
      </c>
      <c r="KOB10" s="517">
        <v>109544733.03</v>
      </c>
      <c r="KOC10" s="517">
        <v>109544733.03</v>
      </c>
      <c r="KOD10" s="517">
        <v>109544733.03</v>
      </c>
      <c r="KOE10" s="517">
        <v>109544733.03</v>
      </c>
      <c r="KOF10" s="517">
        <v>109544733.03</v>
      </c>
      <c r="KOG10" s="517">
        <v>109544733.03</v>
      </c>
      <c r="KOH10" s="517">
        <v>109544733.03</v>
      </c>
      <c r="KOI10" s="517">
        <v>109544733.03</v>
      </c>
      <c r="KOJ10" s="517">
        <v>109544733.03</v>
      </c>
      <c r="KOK10" s="517">
        <v>109544733.03</v>
      </c>
      <c r="KOL10" s="517">
        <v>109544733.03</v>
      </c>
      <c r="KOM10" s="517">
        <v>109544733.03</v>
      </c>
      <c r="KON10" s="517">
        <v>109544733.03</v>
      </c>
      <c r="KOO10" s="517">
        <v>109544733.03</v>
      </c>
      <c r="KOP10" s="517">
        <v>109544733.03</v>
      </c>
      <c r="KOQ10" s="517">
        <v>109544733.03</v>
      </c>
      <c r="KOR10" s="517">
        <v>109544733.03</v>
      </c>
      <c r="KOS10" s="517">
        <v>109544733.03</v>
      </c>
      <c r="KOT10" s="517">
        <v>109544733.03</v>
      </c>
      <c r="KOU10" s="517">
        <v>109544733.03</v>
      </c>
      <c r="KOV10" s="517">
        <v>109544733.03</v>
      </c>
      <c r="KOW10" s="517">
        <v>109544733.03</v>
      </c>
      <c r="KOX10" s="517">
        <v>109544733.03</v>
      </c>
      <c r="KOY10" s="517">
        <v>109544733.03</v>
      </c>
      <c r="KOZ10" s="517">
        <v>109544733.03</v>
      </c>
      <c r="KPA10" s="517">
        <v>109544733.03</v>
      </c>
      <c r="KPB10" s="517">
        <v>109544733.03</v>
      </c>
      <c r="KPC10" s="517">
        <v>109544733.03</v>
      </c>
      <c r="KPD10" s="517">
        <v>109544733.03</v>
      </c>
      <c r="KPE10" s="517">
        <v>109544733.03</v>
      </c>
      <c r="KPF10" s="517">
        <v>109544733.03</v>
      </c>
      <c r="KPG10" s="517">
        <v>109544733.03</v>
      </c>
      <c r="KPH10" s="517">
        <v>109544733.03</v>
      </c>
      <c r="KPI10" s="517">
        <v>109544733.03</v>
      </c>
      <c r="KPJ10" s="517">
        <v>109544733.03</v>
      </c>
      <c r="KPK10" s="517">
        <v>109544733.03</v>
      </c>
      <c r="KPL10" s="517">
        <v>109544733.03</v>
      </c>
      <c r="KPM10" s="517">
        <v>109544733.03</v>
      </c>
      <c r="KPN10" s="517">
        <v>109544733.03</v>
      </c>
      <c r="KPO10" s="517">
        <v>109544733.03</v>
      </c>
      <c r="KPP10" s="517">
        <v>109544733.03</v>
      </c>
      <c r="KPQ10" s="517">
        <v>109544733.03</v>
      </c>
      <c r="KPR10" s="517">
        <v>109544733.03</v>
      </c>
      <c r="KPS10" s="517">
        <v>109544733.03</v>
      </c>
      <c r="KPT10" s="517">
        <v>109544733.03</v>
      </c>
      <c r="KPU10" s="517">
        <v>109544733.03</v>
      </c>
      <c r="KPV10" s="517">
        <v>109544733.03</v>
      </c>
      <c r="KPW10" s="517">
        <v>109544733.03</v>
      </c>
      <c r="KPX10" s="517">
        <v>109544733.03</v>
      </c>
      <c r="KPY10" s="517">
        <v>109544733.03</v>
      </c>
      <c r="KPZ10" s="517">
        <v>109544733.03</v>
      </c>
      <c r="KQA10" s="517">
        <v>109544733.03</v>
      </c>
      <c r="KQB10" s="517">
        <v>109544733.03</v>
      </c>
      <c r="KQC10" s="517">
        <v>109544733.03</v>
      </c>
      <c r="KQD10" s="517">
        <v>109544733.03</v>
      </c>
      <c r="KQE10" s="517">
        <v>109544733.03</v>
      </c>
      <c r="KQF10" s="517">
        <v>109544733.03</v>
      </c>
      <c r="KQG10" s="517">
        <v>109544733.03</v>
      </c>
      <c r="KQH10" s="517">
        <v>109544733.03</v>
      </c>
      <c r="KQI10" s="517">
        <v>109544733.03</v>
      </c>
      <c r="KQJ10" s="517">
        <v>109544733.03</v>
      </c>
      <c r="KQK10" s="517">
        <v>109544733.03</v>
      </c>
      <c r="KQL10" s="517">
        <v>109544733.03</v>
      </c>
      <c r="KQM10" s="517">
        <v>109544733.03</v>
      </c>
      <c r="KQN10" s="517">
        <v>109544733.03</v>
      </c>
      <c r="KQO10" s="517">
        <v>109544733.03</v>
      </c>
      <c r="KQP10" s="517">
        <v>109544733.03</v>
      </c>
      <c r="KQQ10" s="517">
        <v>109544733.03</v>
      </c>
      <c r="KQR10" s="517">
        <v>109544733.03</v>
      </c>
      <c r="KQS10" s="517">
        <v>109544733.03</v>
      </c>
      <c r="KQT10" s="517">
        <v>109544733.03</v>
      </c>
      <c r="KQU10" s="517">
        <v>109544733.03</v>
      </c>
      <c r="KQV10" s="517">
        <v>109544733.03</v>
      </c>
      <c r="KQW10" s="517">
        <v>109544733.03</v>
      </c>
      <c r="KQX10" s="517">
        <v>109544733.03</v>
      </c>
      <c r="KQY10" s="517">
        <v>109544733.03</v>
      </c>
      <c r="KQZ10" s="517">
        <v>109544733.03</v>
      </c>
      <c r="KRA10" s="517">
        <v>109544733.03</v>
      </c>
      <c r="KRB10" s="517">
        <v>109544733.03</v>
      </c>
      <c r="KRC10" s="517">
        <v>109544733.03</v>
      </c>
      <c r="KRD10" s="517">
        <v>109544733.03</v>
      </c>
      <c r="KRE10" s="517">
        <v>109544733.03</v>
      </c>
      <c r="KRF10" s="517">
        <v>109544733.03</v>
      </c>
      <c r="KRG10" s="517">
        <v>109544733.03</v>
      </c>
      <c r="KRH10" s="517">
        <v>109544733.03</v>
      </c>
      <c r="KRI10" s="517">
        <v>109544733.03</v>
      </c>
      <c r="KRJ10" s="517">
        <v>109544733.03</v>
      </c>
      <c r="KRK10" s="517">
        <v>109544733.03</v>
      </c>
      <c r="KRL10" s="517">
        <v>109544733.03</v>
      </c>
      <c r="KRM10" s="517">
        <v>109544733.03</v>
      </c>
      <c r="KRN10" s="517">
        <v>109544733.03</v>
      </c>
      <c r="KRO10" s="517">
        <v>109544733.03</v>
      </c>
      <c r="KRP10" s="517">
        <v>109544733.03</v>
      </c>
      <c r="KRQ10" s="517">
        <v>109544733.03</v>
      </c>
      <c r="KRR10" s="517">
        <v>109544733.03</v>
      </c>
      <c r="KRS10" s="517">
        <v>109544733.03</v>
      </c>
      <c r="KRT10" s="517">
        <v>109544733.03</v>
      </c>
      <c r="KRU10" s="517">
        <v>109544733.03</v>
      </c>
      <c r="KRV10" s="517">
        <v>109544733.03</v>
      </c>
      <c r="KRW10" s="517">
        <v>109544733.03</v>
      </c>
      <c r="KRX10" s="517">
        <v>109544733.03</v>
      </c>
      <c r="KRY10" s="517">
        <v>109544733.03</v>
      </c>
      <c r="KRZ10" s="517">
        <v>109544733.03</v>
      </c>
      <c r="KSA10" s="517">
        <v>109544733.03</v>
      </c>
      <c r="KSB10" s="517">
        <v>109544733.03</v>
      </c>
      <c r="KSC10" s="517">
        <v>109544733.03</v>
      </c>
      <c r="KSD10" s="517">
        <v>109544733.03</v>
      </c>
      <c r="KSE10" s="517">
        <v>109544733.03</v>
      </c>
      <c r="KSF10" s="517">
        <v>109544733.03</v>
      </c>
      <c r="KSG10" s="517">
        <v>109544733.03</v>
      </c>
      <c r="KSH10" s="517">
        <v>109544733.03</v>
      </c>
      <c r="KSI10" s="517">
        <v>109544733.03</v>
      </c>
      <c r="KSJ10" s="517">
        <v>109544733.03</v>
      </c>
      <c r="KSK10" s="517">
        <v>109544733.03</v>
      </c>
      <c r="KSL10" s="517">
        <v>109544733.03</v>
      </c>
      <c r="KSM10" s="517">
        <v>109544733.03</v>
      </c>
      <c r="KSN10" s="517">
        <v>109544733.03</v>
      </c>
      <c r="KSO10" s="517">
        <v>109544733.03</v>
      </c>
      <c r="KSP10" s="517">
        <v>109544733.03</v>
      </c>
      <c r="KSQ10" s="517">
        <v>109544733.03</v>
      </c>
      <c r="KSR10" s="517">
        <v>109544733.03</v>
      </c>
      <c r="KSS10" s="517">
        <v>109544733.03</v>
      </c>
      <c r="KST10" s="517">
        <v>109544733.03</v>
      </c>
      <c r="KSU10" s="517">
        <v>109544733.03</v>
      </c>
      <c r="KSV10" s="517">
        <v>109544733.03</v>
      </c>
      <c r="KSW10" s="517">
        <v>109544733.03</v>
      </c>
      <c r="KSX10" s="517">
        <v>109544733.03</v>
      </c>
      <c r="KSY10" s="517">
        <v>109544733.03</v>
      </c>
      <c r="KSZ10" s="517">
        <v>109544733.03</v>
      </c>
      <c r="KTA10" s="517">
        <v>109544733.03</v>
      </c>
      <c r="KTB10" s="517">
        <v>109544733.03</v>
      </c>
      <c r="KTC10" s="517">
        <v>109544733.03</v>
      </c>
      <c r="KTD10" s="517">
        <v>109544733.03</v>
      </c>
      <c r="KTE10" s="517">
        <v>109544733.03</v>
      </c>
      <c r="KTF10" s="517">
        <v>109544733.03</v>
      </c>
      <c r="KTG10" s="517">
        <v>109544733.03</v>
      </c>
      <c r="KTH10" s="517">
        <v>109544733.03</v>
      </c>
      <c r="KTI10" s="517">
        <v>109544733.03</v>
      </c>
      <c r="KTJ10" s="517">
        <v>109544733.03</v>
      </c>
      <c r="KTK10" s="517">
        <v>109544733.03</v>
      </c>
      <c r="KTL10" s="517">
        <v>109544733.03</v>
      </c>
      <c r="KTM10" s="517">
        <v>109544733.03</v>
      </c>
      <c r="KTN10" s="517">
        <v>109544733.03</v>
      </c>
      <c r="KTO10" s="517">
        <v>109544733.03</v>
      </c>
      <c r="KTP10" s="517">
        <v>109544733.03</v>
      </c>
      <c r="KTQ10" s="517">
        <v>109544733.03</v>
      </c>
      <c r="KTR10" s="517">
        <v>109544733.03</v>
      </c>
      <c r="KTS10" s="517">
        <v>109544733.03</v>
      </c>
      <c r="KTT10" s="517">
        <v>109544733.03</v>
      </c>
      <c r="KTU10" s="517">
        <v>109544733.03</v>
      </c>
      <c r="KTV10" s="517">
        <v>109544733.03</v>
      </c>
      <c r="KTW10" s="517">
        <v>109544733.03</v>
      </c>
      <c r="KTX10" s="517">
        <v>109544733.03</v>
      </c>
      <c r="KTY10" s="517">
        <v>109544733.03</v>
      </c>
      <c r="KTZ10" s="517">
        <v>109544733.03</v>
      </c>
      <c r="KUA10" s="517">
        <v>109544733.03</v>
      </c>
      <c r="KUB10" s="517">
        <v>109544733.03</v>
      </c>
      <c r="KUC10" s="517">
        <v>109544733.03</v>
      </c>
      <c r="KUD10" s="517">
        <v>109544733.03</v>
      </c>
      <c r="KUE10" s="517">
        <v>109544733.03</v>
      </c>
      <c r="KUF10" s="517">
        <v>109544733.03</v>
      </c>
      <c r="KUG10" s="517">
        <v>109544733.03</v>
      </c>
      <c r="KUH10" s="517">
        <v>109544733.03</v>
      </c>
      <c r="KUI10" s="517">
        <v>109544733.03</v>
      </c>
      <c r="KUJ10" s="517">
        <v>109544733.03</v>
      </c>
      <c r="KUK10" s="517">
        <v>109544733.03</v>
      </c>
      <c r="KUL10" s="517">
        <v>109544733.03</v>
      </c>
      <c r="KUM10" s="517">
        <v>109544733.03</v>
      </c>
      <c r="KUN10" s="517">
        <v>109544733.03</v>
      </c>
      <c r="KUO10" s="517">
        <v>109544733.03</v>
      </c>
      <c r="KUP10" s="517">
        <v>109544733.03</v>
      </c>
      <c r="KUQ10" s="517">
        <v>109544733.03</v>
      </c>
      <c r="KUR10" s="517">
        <v>109544733.03</v>
      </c>
      <c r="KUS10" s="517">
        <v>109544733.03</v>
      </c>
      <c r="KUT10" s="517">
        <v>109544733.03</v>
      </c>
      <c r="KUU10" s="517">
        <v>109544733.03</v>
      </c>
      <c r="KUV10" s="517">
        <v>109544733.03</v>
      </c>
      <c r="KUW10" s="517">
        <v>109544733.03</v>
      </c>
      <c r="KUX10" s="517">
        <v>109544733.03</v>
      </c>
      <c r="KUY10" s="517">
        <v>109544733.03</v>
      </c>
      <c r="KUZ10" s="517">
        <v>109544733.03</v>
      </c>
      <c r="KVA10" s="517">
        <v>109544733.03</v>
      </c>
      <c r="KVB10" s="517">
        <v>109544733.03</v>
      </c>
      <c r="KVC10" s="517">
        <v>109544733.03</v>
      </c>
      <c r="KVD10" s="517">
        <v>109544733.03</v>
      </c>
      <c r="KVE10" s="517">
        <v>109544733.03</v>
      </c>
      <c r="KVF10" s="517">
        <v>109544733.03</v>
      </c>
      <c r="KVG10" s="517">
        <v>109544733.03</v>
      </c>
      <c r="KVH10" s="517">
        <v>109544733.03</v>
      </c>
      <c r="KVI10" s="517">
        <v>109544733.03</v>
      </c>
      <c r="KVJ10" s="517">
        <v>109544733.03</v>
      </c>
      <c r="KVK10" s="517">
        <v>109544733.03</v>
      </c>
      <c r="KVL10" s="517">
        <v>109544733.03</v>
      </c>
      <c r="KVM10" s="517">
        <v>109544733.03</v>
      </c>
      <c r="KVN10" s="517">
        <v>109544733.03</v>
      </c>
      <c r="KVO10" s="517">
        <v>109544733.03</v>
      </c>
      <c r="KVP10" s="517">
        <v>109544733.03</v>
      </c>
      <c r="KVQ10" s="517">
        <v>109544733.03</v>
      </c>
      <c r="KVR10" s="517">
        <v>109544733.03</v>
      </c>
      <c r="KVS10" s="517">
        <v>109544733.03</v>
      </c>
      <c r="KVT10" s="517">
        <v>109544733.03</v>
      </c>
      <c r="KVU10" s="517">
        <v>109544733.03</v>
      </c>
      <c r="KVV10" s="517">
        <v>109544733.03</v>
      </c>
      <c r="KVW10" s="517">
        <v>109544733.03</v>
      </c>
      <c r="KVX10" s="517">
        <v>109544733.03</v>
      </c>
      <c r="KVY10" s="517">
        <v>109544733.03</v>
      </c>
      <c r="KVZ10" s="517">
        <v>109544733.03</v>
      </c>
      <c r="KWA10" s="517">
        <v>109544733.03</v>
      </c>
      <c r="KWB10" s="517">
        <v>109544733.03</v>
      </c>
      <c r="KWC10" s="517">
        <v>109544733.03</v>
      </c>
      <c r="KWD10" s="517">
        <v>109544733.03</v>
      </c>
      <c r="KWE10" s="517">
        <v>109544733.03</v>
      </c>
      <c r="KWF10" s="517">
        <v>109544733.03</v>
      </c>
      <c r="KWG10" s="517">
        <v>109544733.03</v>
      </c>
      <c r="KWH10" s="517">
        <v>109544733.03</v>
      </c>
      <c r="KWI10" s="517">
        <v>109544733.03</v>
      </c>
      <c r="KWJ10" s="517">
        <v>109544733.03</v>
      </c>
      <c r="KWK10" s="517">
        <v>109544733.03</v>
      </c>
      <c r="KWL10" s="517">
        <v>109544733.03</v>
      </c>
      <c r="KWM10" s="517">
        <v>109544733.03</v>
      </c>
      <c r="KWN10" s="517">
        <v>109544733.03</v>
      </c>
      <c r="KWO10" s="517">
        <v>109544733.03</v>
      </c>
      <c r="KWP10" s="517">
        <v>109544733.03</v>
      </c>
      <c r="KWQ10" s="517">
        <v>109544733.03</v>
      </c>
      <c r="KWR10" s="517">
        <v>109544733.03</v>
      </c>
      <c r="KWS10" s="517">
        <v>109544733.03</v>
      </c>
      <c r="KWT10" s="517">
        <v>109544733.03</v>
      </c>
      <c r="KWU10" s="517">
        <v>109544733.03</v>
      </c>
      <c r="KWV10" s="517">
        <v>109544733.03</v>
      </c>
      <c r="KWW10" s="517">
        <v>109544733.03</v>
      </c>
      <c r="KWX10" s="517">
        <v>109544733.03</v>
      </c>
      <c r="KWY10" s="517">
        <v>109544733.03</v>
      </c>
      <c r="KWZ10" s="517">
        <v>109544733.03</v>
      </c>
      <c r="KXA10" s="517">
        <v>109544733.03</v>
      </c>
      <c r="KXB10" s="517">
        <v>109544733.03</v>
      </c>
      <c r="KXC10" s="517">
        <v>109544733.03</v>
      </c>
      <c r="KXD10" s="517">
        <v>109544733.03</v>
      </c>
      <c r="KXE10" s="517">
        <v>109544733.03</v>
      </c>
      <c r="KXF10" s="517">
        <v>109544733.03</v>
      </c>
      <c r="KXG10" s="517">
        <v>109544733.03</v>
      </c>
      <c r="KXH10" s="517">
        <v>109544733.03</v>
      </c>
      <c r="KXI10" s="517">
        <v>109544733.03</v>
      </c>
      <c r="KXJ10" s="517">
        <v>109544733.03</v>
      </c>
      <c r="KXK10" s="517">
        <v>109544733.03</v>
      </c>
      <c r="KXL10" s="517">
        <v>109544733.03</v>
      </c>
      <c r="KXM10" s="517">
        <v>109544733.03</v>
      </c>
      <c r="KXN10" s="517">
        <v>109544733.03</v>
      </c>
      <c r="KXO10" s="517">
        <v>109544733.03</v>
      </c>
      <c r="KXP10" s="517">
        <v>109544733.03</v>
      </c>
      <c r="KXQ10" s="517">
        <v>109544733.03</v>
      </c>
      <c r="KXR10" s="517">
        <v>109544733.03</v>
      </c>
      <c r="KXS10" s="517">
        <v>109544733.03</v>
      </c>
      <c r="KXT10" s="517">
        <v>109544733.03</v>
      </c>
      <c r="KXU10" s="517">
        <v>109544733.03</v>
      </c>
      <c r="KXV10" s="517">
        <v>109544733.03</v>
      </c>
      <c r="KXW10" s="517">
        <v>109544733.03</v>
      </c>
      <c r="KXX10" s="517">
        <v>109544733.03</v>
      </c>
      <c r="KXY10" s="517">
        <v>109544733.03</v>
      </c>
      <c r="KXZ10" s="517">
        <v>109544733.03</v>
      </c>
      <c r="KYA10" s="517">
        <v>109544733.03</v>
      </c>
      <c r="KYB10" s="517">
        <v>109544733.03</v>
      </c>
      <c r="KYC10" s="517">
        <v>109544733.03</v>
      </c>
      <c r="KYD10" s="517">
        <v>109544733.03</v>
      </c>
      <c r="KYE10" s="517">
        <v>109544733.03</v>
      </c>
      <c r="KYF10" s="517">
        <v>109544733.03</v>
      </c>
      <c r="KYG10" s="517">
        <v>109544733.03</v>
      </c>
      <c r="KYH10" s="517">
        <v>109544733.03</v>
      </c>
      <c r="KYI10" s="517">
        <v>109544733.03</v>
      </c>
      <c r="KYJ10" s="517">
        <v>109544733.03</v>
      </c>
      <c r="KYK10" s="517">
        <v>109544733.03</v>
      </c>
      <c r="KYL10" s="517">
        <v>109544733.03</v>
      </c>
      <c r="KYM10" s="517">
        <v>109544733.03</v>
      </c>
      <c r="KYN10" s="517">
        <v>109544733.03</v>
      </c>
      <c r="KYO10" s="517">
        <v>109544733.03</v>
      </c>
      <c r="KYP10" s="517">
        <v>109544733.03</v>
      </c>
      <c r="KYQ10" s="517">
        <v>109544733.03</v>
      </c>
      <c r="KYR10" s="517">
        <v>109544733.03</v>
      </c>
      <c r="KYS10" s="517">
        <v>109544733.03</v>
      </c>
      <c r="KYT10" s="517">
        <v>109544733.03</v>
      </c>
      <c r="KYU10" s="517">
        <v>109544733.03</v>
      </c>
      <c r="KYV10" s="517">
        <v>109544733.03</v>
      </c>
      <c r="KYW10" s="517">
        <v>109544733.03</v>
      </c>
      <c r="KYX10" s="517">
        <v>109544733.03</v>
      </c>
      <c r="KYY10" s="517">
        <v>109544733.03</v>
      </c>
      <c r="KYZ10" s="517">
        <v>109544733.03</v>
      </c>
      <c r="KZA10" s="517">
        <v>109544733.03</v>
      </c>
      <c r="KZB10" s="517">
        <v>109544733.03</v>
      </c>
      <c r="KZC10" s="517">
        <v>109544733.03</v>
      </c>
      <c r="KZD10" s="517">
        <v>109544733.03</v>
      </c>
      <c r="KZE10" s="517">
        <v>109544733.03</v>
      </c>
      <c r="KZF10" s="517">
        <v>109544733.03</v>
      </c>
      <c r="KZG10" s="517">
        <v>109544733.03</v>
      </c>
      <c r="KZH10" s="517">
        <v>109544733.03</v>
      </c>
      <c r="KZI10" s="517">
        <v>109544733.03</v>
      </c>
      <c r="KZJ10" s="517">
        <v>109544733.03</v>
      </c>
      <c r="KZK10" s="517">
        <v>109544733.03</v>
      </c>
      <c r="KZL10" s="517">
        <v>109544733.03</v>
      </c>
      <c r="KZM10" s="517">
        <v>109544733.03</v>
      </c>
      <c r="KZN10" s="517">
        <v>109544733.03</v>
      </c>
      <c r="KZO10" s="517">
        <v>109544733.03</v>
      </c>
      <c r="KZP10" s="517">
        <v>109544733.03</v>
      </c>
      <c r="KZQ10" s="517">
        <v>109544733.03</v>
      </c>
      <c r="KZR10" s="517">
        <v>109544733.03</v>
      </c>
      <c r="KZS10" s="517">
        <v>109544733.03</v>
      </c>
      <c r="KZT10" s="517">
        <v>109544733.03</v>
      </c>
      <c r="KZU10" s="517">
        <v>109544733.03</v>
      </c>
      <c r="KZV10" s="517">
        <v>109544733.03</v>
      </c>
      <c r="KZW10" s="517">
        <v>109544733.03</v>
      </c>
      <c r="KZX10" s="517">
        <v>109544733.03</v>
      </c>
      <c r="KZY10" s="517">
        <v>109544733.03</v>
      </c>
      <c r="KZZ10" s="517">
        <v>109544733.03</v>
      </c>
      <c r="LAA10" s="517">
        <v>109544733.03</v>
      </c>
      <c r="LAB10" s="517">
        <v>109544733.03</v>
      </c>
      <c r="LAC10" s="517">
        <v>109544733.03</v>
      </c>
      <c r="LAD10" s="517">
        <v>109544733.03</v>
      </c>
      <c r="LAE10" s="517">
        <v>109544733.03</v>
      </c>
      <c r="LAF10" s="517">
        <v>109544733.03</v>
      </c>
      <c r="LAG10" s="517">
        <v>109544733.03</v>
      </c>
      <c r="LAH10" s="517">
        <v>109544733.03</v>
      </c>
      <c r="LAI10" s="517">
        <v>109544733.03</v>
      </c>
      <c r="LAJ10" s="517">
        <v>109544733.03</v>
      </c>
      <c r="LAK10" s="517">
        <v>109544733.03</v>
      </c>
      <c r="LAL10" s="517">
        <v>109544733.03</v>
      </c>
      <c r="LAM10" s="517">
        <v>109544733.03</v>
      </c>
      <c r="LAN10" s="517">
        <v>109544733.03</v>
      </c>
      <c r="LAO10" s="517">
        <v>109544733.03</v>
      </c>
      <c r="LAP10" s="517">
        <v>109544733.03</v>
      </c>
      <c r="LAQ10" s="517">
        <v>109544733.03</v>
      </c>
      <c r="LAR10" s="517">
        <v>109544733.03</v>
      </c>
      <c r="LAS10" s="517">
        <v>109544733.03</v>
      </c>
      <c r="LAT10" s="517">
        <v>109544733.03</v>
      </c>
      <c r="LAU10" s="517">
        <v>109544733.03</v>
      </c>
      <c r="LAV10" s="517">
        <v>109544733.03</v>
      </c>
      <c r="LAW10" s="517">
        <v>109544733.03</v>
      </c>
      <c r="LAX10" s="517">
        <v>109544733.03</v>
      </c>
      <c r="LAY10" s="517">
        <v>109544733.03</v>
      </c>
      <c r="LAZ10" s="517">
        <v>109544733.03</v>
      </c>
      <c r="LBA10" s="517">
        <v>109544733.03</v>
      </c>
      <c r="LBB10" s="517">
        <v>109544733.03</v>
      </c>
      <c r="LBC10" s="517">
        <v>109544733.03</v>
      </c>
      <c r="LBD10" s="517">
        <v>109544733.03</v>
      </c>
      <c r="LBE10" s="517">
        <v>109544733.03</v>
      </c>
      <c r="LBF10" s="517">
        <v>109544733.03</v>
      </c>
      <c r="LBG10" s="517">
        <v>109544733.03</v>
      </c>
      <c r="LBH10" s="517">
        <v>109544733.03</v>
      </c>
      <c r="LBI10" s="517">
        <v>109544733.03</v>
      </c>
      <c r="LBJ10" s="517">
        <v>109544733.03</v>
      </c>
      <c r="LBK10" s="517">
        <v>109544733.03</v>
      </c>
      <c r="LBL10" s="517">
        <v>109544733.03</v>
      </c>
      <c r="LBM10" s="517">
        <v>109544733.03</v>
      </c>
      <c r="LBN10" s="517">
        <v>109544733.03</v>
      </c>
      <c r="LBO10" s="517">
        <v>109544733.03</v>
      </c>
      <c r="LBP10" s="517">
        <v>109544733.03</v>
      </c>
      <c r="LBQ10" s="517">
        <v>109544733.03</v>
      </c>
      <c r="LBR10" s="517">
        <v>109544733.03</v>
      </c>
      <c r="LBS10" s="517">
        <v>109544733.03</v>
      </c>
      <c r="LBT10" s="517">
        <v>109544733.03</v>
      </c>
      <c r="LBU10" s="517">
        <v>109544733.03</v>
      </c>
      <c r="LBV10" s="517">
        <v>109544733.03</v>
      </c>
      <c r="LBW10" s="517">
        <v>109544733.03</v>
      </c>
      <c r="LBX10" s="517">
        <v>109544733.03</v>
      </c>
      <c r="LBY10" s="517">
        <v>109544733.03</v>
      </c>
      <c r="LBZ10" s="517">
        <v>109544733.03</v>
      </c>
      <c r="LCA10" s="517">
        <v>109544733.03</v>
      </c>
      <c r="LCB10" s="517">
        <v>109544733.03</v>
      </c>
      <c r="LCC10" s="517">
        <v>109544733.03</v>
      </c>
      <c r="LCD10" s="517">
        <v>109544733.03</v>
      </c>
      <c r="LCE10" s="517">
        <v>109544733.03</v>
      </c>
      <c r="LCF10" s="517">
        <v>109544733.03</v>
      </c>
      <c r="LCG10" s="517">
        <v>109544733.03</v>
      </c>
      <c r="LCH10" s="517">
        <v>109544733.03</v>
      </c>
      <c r="LCI10" s="517">
        <v>109544733.03</v>
      </c>
      <c r="LCJ10" s="517">
        <v>109544733.03</v>
      </c>
      <c r="LCK10" s="517">
        <v>109544733.03</v>
      </c>
      <c r="LCL10" s="517">
        <v>109544733.03</v>
      </c>
      <c r="LCM10" s="517">
        <v>109544733.03</v>
      </c>
      <c r="LCN10" s="517">
        <v>109544733.03</v>
      </c>
      <c r="LCO10" s="517">
        <v>109544733.03</v>
      </c>
      <c r="LCP10" s="517">
        <v>109544733.03</v>
      </c>
      <c r="LCQ10" s="517">
        <v>109544733.03</v>
      </c>
      <c r="LCR10" s="517">
        <v>109544733.03</v>
      </c>
      <c r="LCS10" s="517">
        <v>109544733.03</v>
      </c>
      <c r="LCT10" s="517">
        <v>109544733.03</v>
      </c>
      <c r="LCU10" s="517">
        <v>109544733.03</v>
      </c>
      <c r="LCV10" s="517">
        <v>109544733.03</v>
      </c>
      <c r="LCW10" s="517">
        <v>109544733.03</v>
      </c>
      <c r="LCX10" s="517">
        <v>109544733.03</v>
      </c>
      <c r="LCY10" s="517">
        <v>109544733.03</v>
      </c>
      <c r="LCZ10" s="517">
        <v>109544733.03</v>
      </c>
      <c r="LDA10" s="517">
        <v>109544733.03</v>
      </c>
      <c r="LDB10" s="517">
        <v>109544733.03</v>
      </c>
      <c r="LDC10" s="517">
        <v>109544733.03</v>
      </c>
      <c r="LDD10" s="517">
        <v>109544733.03</v>
      </c>
      <c r="LDE10" s="517">
        <v>109544733.03</v>
      </c>
      <c r="LDF10" s="517">
        <v>109544733.03</v>
      </c>
      <c r="LDG10" s="517">
        <v>109544733.03</v>
      </c>
      <c r="LDH10" s="517">
        <v>109544733.03</v>
      </c>
      <c r="LDI10" s="517">
        <v>109544733.03</v>
      </c>
      <c r="LDJ10" s="517">
        <v>109544733.03</v>
      </c>
      <c r="LDK10" s="517">
        <v>109544733.03</v>
      </c>
      <c r="LDL10" s="517">
        <v>109544733.03</v>
      </c>
      <c r="LDM10" s="517">
        <v>109544733.03</v>
      </c>
      <c r="LDN10" s="517">
        <v>109544733.03</v>
      </c>
      <c r="LDO10" s="517">
        <v>109544733.03</v>
      </c>
      <c r="LDP10" s="517">
        <v>109544733.03</v>
      </c>
      <c r="LDQ10" s="517">
        <v>109544733.03</v>
      </c>
      <c r="LDR10" s="517">
        <v>109544733.03</v>
      </c>
      <c r="LDS10" s="517">
        <v>109544733.03</v>
      </c>
      <c r="LDT10" s="517">
        <v>109544733.03</v>
      </c>
      <c r="LDU10" s="517">
        <v>109544733.03</v>
      </c>
      <c r="LDV10" s="517">
        <v>109544733.03</v>
      </c>
      <c r="LDW10" s="517">
        <v>109544733.03</v>
      </c>
      <c r="LDX10" s="517">
        <v>109544733.03</v>
      </c>
      <c r="LDY10" s="517">
        <v>109544733.03</v>
      </c>
      <c r="LDZ10" s="517">
        <v>109544733.03</v>
      </c>
      <c r="LEA10" s="517">
        <v>109544733.03</v>
      </c>
      <c r="LEB10" s="517">
        <v>109544733.03</v>
      </c>
      <c r="LEC10" s="517">
        <v>109544733.03</v>
      </c>
      <c r="LED10" s="517">
        <v>109544733.03</v>
      </c>
      <c r="LEE10" s="517">
        <v>109544733.03</v>
      </c>
      <c r="LEF10" s="517">
        <v>109544733.03</v>
      </c>
      <c r="LEG10" s="517">
        <v>109544733.03</v>
      </c>
      <c r="LEH10" s="517">
        <v>109544733.03</v>
      </c>
      <c r="LEI10" s="517">
        <v>109544733.03</v>
      </c>
      <c r="LEJ10" s="517">
        <v>109544733.03</v>
      </c>
      <c r="LEK10" s="517">
        <v>109544733.03</v>
      </c>
      <c r="LEL10" s="517">
        <v>109544733.03</v>
      </c>
      <c r="LEM10" s="517">
        <v>109544733.03</v>
      </c>
      <c r="LEN10" s="517">
        <v>109544733.03</v>
      </c>
      <c r="LEO10" s="517">
        <v>109544733.03</v>
      </c>
      <c r="LEP10" s="517">
        <v>109544733.03</v>
      </c>
      <c r="LEQ10" s="517">
        <v>109544733.03</v>
      </c>
      <c r="LER10" s="517">
        <v>109544733.03</v>
      </c>
      <c r="LES10" s="517">
        <v>109544733.03</v>
      </c>
      <c r="LET10" s="517">
        <v>109544733.03</v>
      </c>
      <c r="LEU10" s="517">
        <v>109544733.03</v>
      </c>
      <c r="LEV10" s="517">
        <v>109544733.03</v>
      </c>
      <c r="LEW10" s="517">
        <v>109544733.03</v>
      </c>
      <c r="LEX10" s="517">
        <v>109544733.03</v>
      </c>
      <c r="LEY10" s="517">
        <v>109544733.03</v>
      </c>
      <c r="LEZ10" s="517">
        <v>109544733.03</v>
      </c>
      <c r="LFA10" s="517">
        <v>109544733.03</v>
      </c>
      <c r="LFB10" s="517">
        <v>109544733.03</v>
      </c>
      <c r="LFC10" s="517">
        <v>109544733.03</v>
      </c>
      <c r="LFD10" s="517">
        <v>109544733.03</v>
      </c>
      <c r="LFE10" s="517">
        <v>109544733.03</v>
      </c>
      <c r="LFF10" s="517">
        <v>109544733.03</v>
      </c>
      <c r="LFG10" s="517">
        <v>109544733.03</v>
      </c>
      <c r="LFH10" s="517">
        <v>109544733.03</v>
      </c>
      <c r="LFI10" s="517">
        <v>109544733.03</v>
      </c>
      <c r="LFJ10" s="517">
        <v>109544733.03</v>
      </c>
      <c r="LFK10" s="517">
        <v>109544733.03</v>
      </c>
      <c r="LFL10" s="517">
        <v>109544733.03</v>
      </c>
      <c r="LFM10" s="517">
        <v>109544733.03</v>
      </c>
      <c r="LFN10" s="517">
        <v>109544733.03</v>
      </c>
      <c r="LFO10" s="517">
        <v>109544733.03</v>
      </c>
      <c r="LFP10" s="517">
        <v>109544733.03</v>
      </c>
      <c r="LFQ10" s="517">
        <v>109544733.03</v>
      </c>
      <c r="LFR10" s="517">
        <v>109544733.03</v>
      </c>
      <c r="LFS10" s="517">
        <v>109544733.03</v>
      </c>
      <c r="LFT10" s="517">
        <v>109544733.03</v>
      </c>
      <c r="LFU10" s="517">
        <v>109544733.03</v>
      </c>
      <c r="LFV10" s="517">
        <v>109544733.03</v>
      </c>
      <c r="LFW10" s="517">
        <v>109544733.03</v>
      </c>
      <c r="LFX10" s="517">
        <v>109544733.03</v>
      </c>
      <c r="LFY10" s="517">
        <v>109544733.03</v>
      </c>
      <c r="LFZ10" s="517">
        <v>109544733.03</v>
      </c>
      <c r="LGA10" s="517">
        <v>109544733.03</v>
      </c>
      <c r="LGB10" s="517">
        <v>109544733.03</v>
      </c>
      <c r="LGC10" s="517">
        <v>109544733.03</v>
      </c>
      <c r="LGD10" s="517">
        <v>109544733.03</v>
      </c>
      <c r="LGE10" s="517">
        <v>109544733.03</v>
      </c>
      <c r="LGF10" s="517">
        <v>109544733.03</v>
      </c>
      <c r="LGG10" s="517">
        <v>109544733.03</v>
      </c>
      <c r="LGH10" s="517">
        <v>109544733.03</v>
      </c>
      <c r="LGI10" s="517">
        <v>109544733.03</v>
      </c>
      <c r="LGJ10" s="517">
        <v>109544733.03</v>
      </c>
      <c r="LGK10" s="517">
        <v>109544733.03</v>
      </c>
      <c r="LGL10" s="517">
        <v>109544733.03</v>
      </c>
      <c r="LGM10" s="517">
        <v>109544733.03</v>
      </c>
      <c r="LGN10" s="517">
        <v>109544733.03</v>
      </c>
      <c r="LGO10" s="517">
        <v>109544733.03</v>
      </c>
      <c r="LGP10" s="517">
        <v>109544733.03</v>
      </c>
      <c r="LGQ10" s="517">
        <v>109544733.03</v>
      </c>
      <c r="LGR10" s="517">
        <v>109544733.03</v>
      </c>
      <c r="LGS10" s="517">
        <v>109544733.03</v>
      </c>
      <c r="LGT10" s="517">
        <v>109544733.03</v>
      </c>
      <c r="LGU10" s="517">
        <v>109544733.03</v>
      </c>
      <c r="LGV10" s="517">
        <v>109544733.03</v>
      </c>
      <c r="LGW10" s="517">
        <v>109544733.03</v>
      </c>
      <c r="LGX10" s="517">
        <v>109544733.03</v>
      </c>
      <c r="LGY10" s="517">
        <v>109544733.03</v>
      </c>
      <c r="LGZ10" s="517">
        <v>109544733.03</v>
      </c>
      <c r="LHA10" s="517">
        <v>109544733.03</v>
      </c>
      <c r="LHB10" s="517">
        <v>109544733.03</v>
      </c>
      <c r="LHC10" s="517">
        <v>109544733.03</v>
      </c>
      <c r="LHD10" s="517">
        <v>109544733.03</v>
      </c>
      <c r="LHE10" s="517">
        <v>109544733.03</v>
      </c>
      <c r="LHF10" s="517">
        <v>109544733.03</v>
      </c>
      <c r="LHG10" s="517">
        <v>109544733.03</v>
      </c>
      <c r="LHH10" s="517">
        <v>109544733.03</v>
      </c>
      <c r="LHI10" s="517">
        <v>109544733.03</v>
      </c>
      <c r="LHJ10" s="517">
        <v>109544733.03</v>
      </c>
      <c r="LHK10" s="517">
        <v>109544733.03</v>
      </c>
      <c r="LHL10" s="517">
        <v>109544733.03</v>
      </c>
      <c r="LHM10" s="517">
        <v>109544733.03</v>
      </c>
      <c r="LHN10" s="517">
        <v>109544733.03</v>
      </c>
      <c r="LHO10" s="517">
        <v>109544733.03</v>
      </c>
      <c r="LHP10" s="517">
        <v>109544733.03</v>
      </c>
      <c r="LHQ10" s="517">
        <v>109544733.03</v>
      </c>
      <c r="LHR10" s="517">
        <v>109544733.03</v>
      </c>
      <c r="LHS10" s="517">
        <v>109544733.03</v>
      </c>
      <c r="LHT10" s="517">
        <v>109544733.03</v>
      </c>
      <c r="LHU10" s="517">
        <v>109544733.03</v>
      </c>
      <c r="LHV10" s="517">
        <v>109544733.03</v>
      </c>
      <c r="LHW10" s="517">
        <v>109544733.03</v>
      </c>
      <c r="LHX10" s="517">
        <v>109544733.03</v>
      </c>
      <c r="LHY10" s="517">
        <v>109544733.03</v>
      </c>
      <c r="LHZ10" s="517">
        <v>109544733.03</v>
      </c>
      <c r="LIA10" s="517">
        <v>109544733.03</v>
      </c>
      <c r="LIB10" s="517">
        <v>109544733.03</v>
      </c>
      <c r="LIC10" s="517">
        <v>109544733.03</v>
      </c>
      <c r="LID10" s="517">
        <v>109544733.03</v>
      </c>
      <c r="LIE10" s="517">
        <v>109544733.03</v>
      </c>
      <c r="LIF10" s="517">
        <v>109544733.03</v>
      </c>
      <c r="LIG10" s="517">
        <v>109544733.03</v>
      </c>
      <c r="LIH10" s="517">
        <v>109544733.03</v>
      </c>
      <c r="LII10" s="517">
        <v>109544733.03</v>
      </c>
      <c r="LIJ10" s="517">
        <v>109544733.03</v>
      </c>
      <c r="LIK10" s="517">
        <v>109544733.03</v>
      </c>
      <c r="LIL10" s="517">
        <v>109544733.03</v>
      </c>
      <c r="LIM10" s="517">
        <v>109544733.03</v>
      </c>
      <c r="LIN10" s="517">
        <v>109544733.03</v>
      </c>
      <c r="LIO10" s="517">
        <v>109544733.03</v>
      </c>
      <c r="LIP10" s="517">
        <v>109544733.03</v>
      </c>
      <c r="LIQ10" s="517">
        <v>109544733.03</v>
      </c>
      <c r="LIR10" s="517">
        <v>109544733.03</v>
      </c>
      <c r="LIS10" s="517">
        <v>109544733.03</v>
      </c>
      <c r="LIT10" s="517">
        <v>109544733.03</v>
      </c>
      <c r="LIU10" s="517">
        <v>109544733.03</v>
      </c>
      <c r="LIV10" s="517">
        <v>109544733.03</v>
      </c>
      <c r="LIW10" s="517">
        <v>109544733.03</v>
      </c>
      <c r="LIX10" s="517">
        <v>109544733.03</v>
      </c>
      <c r="LIY10" s="517">
        <v>109544733.03</v>
      </c>
      <c r="LIZ10" s="517">
        <v>109544733.03</v>
      </c>
      <c r="LJA10" s="517">
        <v>109544733.03</v>
      </c>
      <c r="LJB10" s="517">
        <v>109544733.03</v>
      </c>
      <c r="LJC10" s="517">
        <v>109544733.03</v>
      </c>
      <c r="LJD10" s="517">
        <v>109544733.03</v>
      </c>
      <c r="LJE10" s="517">
        <v>109544733.03</v>
      </c>
      <c r="LJF10" s="517">
        <v>109544733.03</v>
      </c>
      <c r="LJG10" s="517">
        <v>109544733.03</v>
      </c>
      <c r="LJH10" s="517">
        <v>109544733.03</v>
      </c>
      <c r="LJI10" s="517">
        <v>109544733.03</v>
      </c>
      <c r="LJJ10" s="517">
        <v>109544733.03</v>
      </c>
      <c r="LJK10" s="517">
        <v>109544733.03</v>
      </c>
      <c r="LJL10" s="517">
        <v>109544733.03</v>
      </c>
      <c r="LJM10" s="517">
        <v>109544733.03</v>
      </c>
      <c r="LJN10" s="517">
        <v>109544733.03</v>
      </c>
      <c r="LJO10" s="517">
        <v>109544733.03</v>
      </c>
      <c r="LJP10" s="517">
        <v>109544733.03</v>
      </c>
      <c r="LJQ10" s="517">
        <v>109544733.03</v>
      </c>
      <c r="LJR10" s="517">
        <v>109544733.03</v>
      </c>
      <c r="LJS10" s="517">
        <v>109544733.03</v>
      </c>
      <c r="LJT10" s="517">
        <v>109544733.03</v>
      </c>
      <c r="LJU10" s="517">
        <v>109544733.03</v>
      </c>
      <c r="LJV10" s="517">
        <v>109544733.03</v>
      </c>
      <c r="LJW10" s="517">
        <v>109544733.03</v>
      </c>
      <c r="LJX10" s="517">
        <v>109544733.03</v>
      </c>
      <c r="LJY10" s="517">
        <v>109544733.03</v>
      </c>
      <c r="LJZ10" s="517">
        <v>109544733.03</v>
      </c>
      <c r="LKA10" s="517">
        <v>109544733.03</v>
      </c>
      <c r="LKB10" s="517">
        <v>109544733.03</v>
      </c>
      <c r="LKC10" s="517">
        <v>109544733.03</v>
      </c>
      <c r="LKD10" s="517">
        <v>109544733.03</v>
      </c>
      <c r="LKE10" s="517">
        <v>109544733.03</v>
      </c>
      <c r="LKF10" s="517">
        <v>109544733.03</v>
      </c>
      <c r="LKG10" s="517">
        <v>109544733.03</v>
      </c>
      <c r="LKH10" s="517">
        <v>109544733.03</v>
      </c>
      <c r="LKI10" s="517">
        <v>109544733.03</v>
      </c>
      <c r="LKJ10" s="517">
        <v>109544733.03</v>
      </c>
      <c r="LKK10" s="517">
        <v>109544733.03</v>
      </c>
      <c r="LKL10" s="517">
        <v>109544733.03</v>
      </c>
      <c r="LKM10" s="517">
        <v>109544733.03</v>
      </c>
      <c r="LKN10" s="517">
        <v>109544733.03</v>
      </c>
      <c r="LKO10" s="517">
        <v>109544733.03</v>
      </c>
      <c r="LKP10" s="517">
        <v>109544733.03</v>
      </c>
      <c r="LKQ10" s="517">
        <v>109544733.03</v>
      </c>
      <c r="LKR10" s="517">
        <v>109544733.03</v>
      </c>
      <c r="LKS10" s="517">
        <v>109544733.03</v>
      </c>
      <c r="LKT10" s="517">
        <v>109544733.03</v>
      </c>
      <c r="LKU10" s="517">
        <v>109544733.03</v>
      </c>
      <c r="LKV10" s="517">
        <v>109544733.03</v>
      </c>
      <c r="LKW10" s="517">
        <v>109544733.03</v>
      </c>
      <c r="LKX10" s="517">
        <v>109544733.03</v>
      </c>
      <c r="LKY10" s="517">
        <v>109544733.03</v>
      </c>
      <c r="LKZ10" s="517">
        <v>109544733.03</v>
      </c>
      <c r="LLA10" s="517">
        <v>109544733.03</v>
      </c>
      <c r="LLB10" s="517">
        <v>109544733.03</v>
      </c>
      <c r="LLC10" s="517">
        <v>109544733.03</v>
      </c>
      <c r="LLD10" s="517">
        <v>109544733.03</v>
      </c>
      <c r="LLE10" s="517">
        <v>109544733.03</v>
      </c>
      <c r="LLF10" s="517">
        <v>109544733.03</v>
      </c>
      <c r="LLG10" s="517">
        <v>109544733.03</v>
      </c>
      <c r="LLH10" s="517">
        <v>109544733.03</v>
      </c>
      <c r="LLI10" s="517">
        <v>109544733.03</v>
      </c>
      <c r="LLJ10" s="517">
        <v>109544733.03</v>
      </c>
      <c r="LLK10" s="517">
        <v>109544733.03</v>
      </c>
      <c r="LLL10" s="517">
        <v>109544733.03</v>
      </c>
      <c r="LLM10" s="517">
        <v>109544733.03</v>
      </c>
      <c r="LLN10" s="517">
        <v>109544733.03</v>
      </c>
      <c r="LLO10" s="517">
        <v>109544733.03</v>
      </c>
      <c r="LLP10" s="517">
        <v>109544733.03</v>
      </c>
      <c r="LLQ10" s="517">
        <v>109544733.03</v>
      </c>
      <c r="LLR10" s="517">
        <v>109544733.03</v>
      </c>
      <c r="LLS10" s="517">
        <v>109544733.03</v>
      </c>
      <c r="LLT10" s="517">
        <v>109544733.03</v>
      </c>
      <c r="LLU10" s="517">
        <v>109544733.03</v>
      </c>
      <c r="LLV10" s="517">
        <v>109544733.03</v>
      </c>
      <c r="LLW10" s="517">
        <v>109544733.03</v>
      </c>
      <c r="LLX10" s="517">
        <v>109544733.03</v>
      </c>
      <c r="LLY10" s="517">
        <v>109544733.03</v>
      </c>
      <c r="LLZ10" s="517">
        <v>109544733.03</v>
      </c>
      <c r="LMA10" s="517">
        <v>109544733.03</v>
      </c>
      <c r="LMB10" s="517">
        <v>109544733.03</v>
      </c>
      <c r="LMC10" s="517">
        <v>109544733.03</v>
      </c>
      <c r="LMD10" s="517">
        <v>109544733.03</v>
      </c>
      <c r="LME10" s="517">
        <v>109544733.03</v>
      </c>
      <c r="LMF10" s="517">
        <v>109544733.03</v>
      </c>
      <c r="LMG10" s="517">
        <v>109544733.03</v>
      </c>
      <c r="LMH10" s="517">
        <v>109544733.03</v>
      </c>
      <c r="LMI10" s="517">
        <v>109544733.03</v>
      </c>
      <c r="LMJ10" s="517">
        <v>109544733.03</v>
      </c>
      <c r="LMK10" s="517">
        <v>109544733.03</v>
      </c>
      <c r="LML10" s="517">
        <v>109544733.03</v>
      </c>
      <c r="LMM10" s="517">
        <v>109544733.03</v>
      </c>
      <c r="LMN10" s="517">
        <v>109544733.03</v>
      </c>
      <c r="LMO10" s="517">
        <v>109544733.03</v>
      </c>
      <c r="LMP10" s="517">
        <v>109544733.03</v>
      </c>
      <c r="LMQ10" s="517">
        <v>109544733.03</v>
      </c>
      <c r="LMR10" s="517">
        <v>109544733.03</v>
      </c>
      <c r="LMS10" s="517">
        <v>109544733.03</v>
      </c>
      <c r="LMT10" s="517">
        <v>109544733.03</v>
      </c>
      <c r="LMU10" s="517">
        <v>109544733.03</v>
      </c>
      <c r="LMV10" s="517">
        <v>109544733.03</v>
      </c>
      <c r="LMW10" s="517">
        <v>109544733.03</v>
      </c>
      <c r="LMX10" s="517">
        <v>109544733.03</v>
      </c>
      <c r="LMY10" s="517">
        <v>109544733.03</v>
      </c>
      <c r="LMZ10" s="517">
        <v>109544733.03</v>
      </c>
      <c r="LNA10" s="517">
        <v>109544733.03</v>
      </c>
      <c r="LNB10" s="517">
        <v>109544733.03</v>
      </c>
      <c r="LNC10" s="517">
        <v>109544733.03</v>
      </c>
      <c r="LND10" s="517">
        <v>109544733.03</v>
      </c>
      <c r="LNE10" s="517">
        <v>109544733.03</v>
      </c>
      <c r="LNF10" s="517">
        <v>109544733.03</v>
      </c>
      <c r="LNG10" s="517">
        <v>109544733.03</v>
      </c>
      <c r="LNH10" s="517">
        <v>109544733.03</v>
      </c>
      <c r="LNI10" s="517">
        <v>109544733.03</v>
      </c>
      <c r="LNJ10" s="517">
        <v>109544733.03</v>
      </c>
      <c r="LNK10" s="517">
        <v>109544733.03</v>
      </c>
      <c r="LNL10" s="517">
        <v>109544733.03</v>
      </c>
      <c r="LNM10" s="517">
        <v>109544733.03</v>
      </c>
      <c r="LNN10" s="517">
        <v>109544733.03</v>
      </c>
      <c r="LNO10" s="517">
        <v>109544733.03</v>
      </c>
      <c r="LNP10" s="517">
        <v>109544733.03</v>
      </c>
      <c r="LNQ10" s="517">
        <v>109544733.03</v>
      </c>
      <c r="LNR10" s="517">
        <v>109544733.03</v>
      </c>
      <c r="LNS10" s="517">
        <v>109544733.03</v>
      </c>
      <c r="LNT10" s="517">
        <v>109544733.03</v>
      </c>
      <c r="LNU10" s="517">
        <v>109544733.03</v>
      </c>
      <c r="LNV10" s="517">
        <v>109544733.03</v>
      </c>
      <c r="LNW10" s="517">
        <v>109544733.03</v>
      </c>
      <c r="LNX10" s="517">
        <v>109544733.03</v>
      </c>
      <c r="LNY10" s="517">
        <v>109544733.03</v>
      </c>
      <c r="LNZ10" s="517">
        <v>109544733.03</v>
      </c>
      <c r="LOA10" s="517">
        <v>109544733.03</v>
      </c>
      <c r="LOB10" s="517">
        <v>109544733.03</v>
      </c>
      <c r="LOC10" s="517">
        <v>109544733.03</v>
      </c>
      <c r="LOD10" s="517">
        <v>109544733.03</v>
      </c>
      <c r="LOE10" s="517">
        <v>109544733.03</v>
      </c>
      <c r="LOF10" s="517">
        <v>109544733.03</v>
      </c>
      <c r="LOG10" s="517">
        <v>109544733.03</v>
      </c>
      <c r="LOH10" s="517">
        <v>109544733.03</v>
      </c>
      <c r="LOI10" s="517">
        <v>109544733.03</v>
      </c>
      <c r="LOJ10" s="517">
        <v>109544733.03</v>
      </c>
      <c r="LOK10" s="517">
        <v>109544733.03</v>
      </c>
      <c r="LOL10" s="517">
        <v>109544733.03</v>
      </c>
      <c r="LOM10" s="517">
        <v>109544733.03</v>
      </c>
      <c r="LON10" s="517">
        <v>109544733.03</v>
      </c>
      <c r="LOO10" s="517">
        <v>109544733.03</v>
      </c>
      <c r="LOP10" s="517">
        <v>109544733.03</v>
      </c>
      <c r="LOQ10" s="517">
        <v>109544733.03</v>
      </c>
      <c r="LOR10" s="517">
        <v>109544733.03</v>
      </c>
      <c r="LOS10" s="517">
        <v>109544733.03</v>
      </c>
      <c r="LOT10" s="517">
        <v>109544733.03</v>
      </c>
      <c r="LOU10" s="517">
        <v>109544733.03</v>
      </c>
      <c r="LOV10" s="517">
        <v>109544733.03</v>
      </c>
      <c r="LOW10" s="517">
        <v>109544733.03</v>
      </c>
      <c r="LOX10" s="517">
        <v>109544733.03</v>
      </c>
      <c r="LOY10" s="517">
        <v>109544733.03</v>
      </c>
      <c r="LOZ10" s="517">
        <v>109544733.03</v>
      </c>
      <c r="LPA10" s="517">
        <v>109544733.03</v>
      </c>
      <c r="LPB10" s="517">
        <v>109544733.03</v>
      </c>
      <c r="LPC10" s="517">
        <v>109544733.03</v>
      </c>
      <c r="LPD10" s="517">
        <v>109544733.03</v>
      </c>
      <c r="LPE10" s="517">
        <v>109544733.03</v>
      </c>
      <c r="LPF10" s="517">
        <v>109544733.03</v>
      </c>
      <c r="LPG10" s="517">
        <v>109544733.03</v>
      </c>
      <c r="LPH10" s="517">
        <v>109544733.03</v>
      </c>
      <c r="LPI10" s="517">
        <v>109544733.03</v>
      </c>
      <c r="LPJ10" s="517">
        <v>109544733.03</v>
      </c>
      <c r="LPK10" s="517">
        <v>109544733.03</v>
      </c>
      <c r="LPL10" s="517">
        <v>109544733.03</v>
      </c>
      <c r="LPM10" s="517">
        <v>109544733.03</v>
      </c>
      <c r="LPN10" s="517">
        <v>109544733.03</v>
      </c>
      <c r="LPO10" s="517">
        <v>109544733.03</v>
      </c>
      <c r="LPP10" s="517">
        <v>109544733.03</v>
      </c>
      <c r="LPQ10" s="517">
        <v>109544733.03</v>
      </c>
      <c r="LPR10" s="517">
        <v>109544733.03</v>
      </c>
      <c r="LPS10" s="517">
        <v>109544733.03</v>
      </c>
      <c r="LPT10" s="517">
        <v>109544733.03</v>
      </c>
      <c r="LPU10" s="517">
        <v>109544733.03</v>
      </c>
      <c r="LPV10" s="517">
        <v>109544733.03</v>
      </c>
      <c r="LPW10" s="517">
        <v>109544733.03</v>
      </c>
      <c r="LPX10" s="517">
        <v>109544733.03</v>
      </c>
      <c r="LPY10" s="517">
        <v>109544733.03</v>
      </c>
      <c r="LPZ10" s="517">
        <v>109544733.03</v>
      </c>
      <c r="LQA10" s="517">
        <v>109544733.03</v>
      </c>
      <c r="LQB10" s="517">
        <v>109544733.03</v>
      </c>
      <c r="LQC10" s="517">
        <v>109544733.03</v>
      </c>
      <c r="LQD10" s="517">
        <v>109544733.03</v>
      </c>
      <c r="LQE10" s="517">
        <v>109544733.03</v>
      </c>
      <c r="LQF10" s="517">
        <v>109544733.03</v>
      </c>
      <c r="LQG10" s="517">
        <v>109544733.03</v>
      </c>
      <c r="LQH10" s="517">
        <v>109544733.03</v>
      </c>
      <c r="LQI10" s="517">
        <v>109544733.03</v>
      </c>
      <c r="LQJ10" s="517">
        <v>109544733.03</v>
      </c>
      <c r="LQK10" s="517">
        <v>109544733.03</v>
      </c>
      <c r="LQL10" s="517">
        <v>109544733.03</v>
      </c>
      <c r="LQM10" s="517">
        <v>109544733.03</v>
      </c>
      <c r="LQN10" s="517">
        <v>109544733.03</v>
      </c>
      <c r="LQO10" s="517">
        <v>109544733.03</v>
      </c>
      <c r="LQP10" s="517">
        <v>109544733.03</v>
      </c>
      <c r="LQQ10" s="517">
        <v>109544733.03</v>
      </c>
      <c r="LQR10" s="517">
        <v>109544733.03</v>
      </c>
      <c r="LQS10" s="517">
        <v>109544733.03</v>
      </c>
      <c r="LQT10" s="517">
        <v>109544733.03</v>
      </c>
      <c r="LQU10" s="517">
        <v>109544733.03</v>
      </c>
      <c r="LQV10" s="517">
        <v>109544733.03</v>
      </c>
      <c r="LQW10" s="517">
        <v>109544733.03</v>
      </c>
      <c r="LQX10" s="517">
        <v>109544733.03</v>
      </c>
      <c r="LQY10" s="517">
        <v>109544733.03</v>
      </c>
      <c r="LQZ10" s="517">
        <v>109544733.03</v>
      </c>
      <c r="LRA10" s="517">
        <v>109544733.03</v>
      </c>
      <c r="LRB10" s="517">
        <v>109544733.03</v>
      </c>
      <c r="LRC10" s="517">
        <v>109544733.03</v>
      </c>
      <c r="LRD10" s="517">
        <v>109544733.03</v>
      </c>
      <c r="LRE10" s="517">
        <v>109544733.03</v>
      </c>
      <c r="LRF10" s="517">
        <v>109544733.03</v>
      </c>
      <c r="LRG10" s="517">
        <v>109544733.03</v>
      </c>
      <c r="LRH10" s="517">
        <v>109544733.03</v>
      </c>
      <c r="LRI10" s="517">
        <v>109544733.03</v>
      </c>
      <c r="LRJ10" s="517">
        <v>109544733.03</v>
      </c>
      <c r="LRK10" s="517">
        <v>109544733.03</v>
      </c>
      <c r="LRL10" s="517">
        <v>109544733.03</v>
      </c>
      <c r="LRM10" s="517">
        <v>109544733.03</v>
      </c>
      <c r="LRN10" s="517">
        <v>109544733.03</v>
      </c>
      <c r="LRO10" s="517">
        <v>109544733.03</v>
      </c>
      <c r="LRP10" s="517">
        <v>109544733.03</v>
      </c>
      <c r="LRQ10" s="517">
        <v>109544733.03</v>
      </c>
      <c r="LRR10" s="517">
        <v>109544733.03</v>
      </c>
      <c r="LRS10" s="517">
        <v>109544733.03</v>
      </c>
      <c r="LRT10" s="517">
        <v>109544733.03</v>
      </c>
      <c r="LRU10" s="517">
        <v>109544733.03</v>
      </c>
      <c r="LRV10" s="517">
        <v>109544733.03</v>
      </c>
      <c r="LRW10" s="517">
        <v>109544733.03</v>
      </c>
      <c r="LRX10" s="517">
        <v>109544733.03</v>
      </c>
      <c r="LRY10" s="517">
        <v>109544733.03</v>
      </c>
      <c r="LRZ10" s="517">
        <v>109544733.03</v>
      </c>
      <c r="LSA10" s="517">
        <v>109544733.03</v>
      </c>
      <c r="LSB10" s="517">
        <v>109544733.03</v>
      </c>
      <c r="LSC10" s="517">
        <v>109544733.03</v>
      </c>
      <c r="LSD10" s="517">
        <v>109544733.03</v>
      </c>
      <c r="LSE10" s="517">
        <v>109544733.03</v>
      </c>
      <c r="LSF10" s="517">
        <v>109544733.03</v>
      </c>
      <c r="LSG10" s="517">
        <v>109544733.03</v>
      </c>
      <c r="LSH10" s="517">
        <v>109544733.03</v>
      </c>
      <c r="LSI10" s="517">
        <v>109544733.03</v>
      </c>
      <c r="LSJ10" s="517">
        <v>109544733.03</v>
      </c>
      <c r="LSK10" s="517">
        <v>109544733.03</v>
      </c>
      <c r="LSL10" s="517">
        <v>109544733.03</v>
      </c>
      <c r="LSM10" s="517">
        <v>109544733.03</v>
      </c>
      <c r="LSN10" s="517">
        <v>109544733.03</v>
      </c>
      <c r="LSO10" s="517">
        <v>109544733.03</v>
      </c>
      <c r="LSP10" s="517">
        <v>109544733.03</v>
      </c>
      <c r="LSQ10" s="517">
        <v>109544733.03</v>
      </c>
      <c r="LSR10" s="517">
        <v>109544733.03</v>
      </c>
      <c r="LSS10" s="517">
        <v>109544733.03</v>
      </c>
      <c r="LST10" s="517">
        <v>109544733.03</v>
      </c>
      <c r="LSU10" s="517">
        <v>109544733.03</v>
      </c>
      <c r="LSV10" s="517">
        <v>109544733.03</v>
      </c>
      <c r="LSW10" s="517">
        <v>109544733.03</v>
      </c>
      <c r="LSX10" s="517">
        <v>109544733.03</v>
      </c>
      <c r="LSY10" s="517">
        <v>109544733.03</v>
      </c>
      <c r="LSZ10" s="517">
        <v>109544733.03</v>
      </c>
      <c r="LTA10" s="517">
        <v>109544733.03</v>
      </c>
      <c r="LTB10" s="517">
        <v>109544733.03</v>
      </c>
      <c r="LTC10" s="517">
        <v>109544733.03</v>
      </c>
      <c r="LTD10" s="517">
        <v>109544733.03</v>
      </c>
      <c r="LTE10" s="517">
        <v>109544733.03</v>
      </c>
      <c r="LTF10" s="517">
        <v>109544733.03</v>
      </c>
      <c r="LTG10" s="517">
        <v>109544733.03</v>
      </c>
      <c r="LTH10" s="517">
        <v>109544733.03</v>
      </c>
      <c r="LTI10" s="517">
        <v>109544733.03</v>
      </c>
      <c r="LTJ10" s="517">
        <v>109544733.03</v>
      </c>
      <c r="LTK10" s="517">
        <v>109544733.03</v>
      </c>
      <c r="LTL10" s="517">
        <v>109544733.03</v>
      </c>
      <c r="LTM10" s="517">
        <v>109544733.03</v>
      </c>
      <c r="LTN10" s="517">
        <v>109544733.03</v>
      </c>
      <c r="LTO10" s="517">
        <v>109544733.03</v>
      </c>
      <c r="LTP10" s="517">
        <v>109544733.03</v>
      </c>
      <c r="LTQ10" s="517">
        <v>109544733.03</v>
      </c>
      <c r="LTR10" s="517">
        <v>109544733.03</v>
      </c>
      <c r="LTS10" s="517">
        <v>109544733.03</v>
      </c>
      <c r="LTT10" s="517">
        <v>109544733.03</v>
      </c>
      <c r="LTU10" s="517">
        <v>109544733.03</v>
      </c>
      <c r="LTV10" s="517">
        <v>109544733.03</v>
      </c>
      <c r="LTW10" s="517">
        <v>109544733.03</v>
      </c>
      <c r="LTX10" s="517">
        <v>109544733.03</v>
      </c>
      <c r="LTY10" s="517">
        <v>109544733.03</v>
      </c>
      <c r="LTZ10" s="517">
        <v>109544733.03</v>
      </c>
      <c r="LUA10" s="517">
        <v>109544733.03</v>
      </c>
      <c r="LUB10" s="517">
        <v>109544733.03</v>
      </c>
      <c r="LUC10" s="517">
        <v>109544733.03</v>
      </c>
      <c r="LUD10" s="517">
        <v>109544733.03</v>
      </c>
      <c r="LUE10" s="517">
        <v>109544733.03</v>
      </c>
      <c r="LUF10" s="517">
        <v>109544733.03</v>
      </c>
      <c r="LUG10" s="517">
        <v>109544733.03</v>
      </c>
      <c r="LUH10" s="517">
        <v>109544733.03</v>
      </c>
      <c r="LUI10" s="517">
        <v>109544733.03</v>
      </c>
      <c r="LUJ10" s="517">
        <v>109544733.03</v>
      </c>
      <c r="LUK10" s="517">
        <v>109544733.03</v>
      </c>
      <c r="LUL10" s="517">
        <v>109544733.03</v>
      </c>
      <c r="LUM10" s="517">
        <v>109544733.03</v>
      </c>
      <c r="LUN10" s="517">
        <v>109544733.03</v>
      </c>
      <c r="LUO10" s="517">
        <v>109544733.03</v>
      </c>
      <c r="LUP10" s="517">
        <v>109544733.03</v>
      </c>
      <c r="LUQ10" s="517">
        <v>109544733.03</v>
      </c>
      <c r="LUR10" s="517">
        <v>109544733.03</v>
      </c>
      <c r="LUS10" s="517">
        <v>109544733.03</v>
      </c>
      <c r="LUT10" s="517">
        <v>109544733.03</v>
      </c>
      <c r="LUU10" s="517">
        <v>109544733.03</v>
      </c>
      <c r="LUV10" s="517">
        <v>109544733.03</v>
      </c>
      <c r="LUW10" s="517">
        <v>109544733.03</v>
      </c>
      <c r="LUX10" s="517">
        <v>109544733.03</v>
      </c>
      <c r="LUY10" s="517">
        <v>109544733.03</v>
      </c>
      <c r="LUZ10" s="517">
        <v>109544733.03</v>
      </c>
      <c r="LVA10" s="517">
        <v>109544733.03</v>
      </c>
      <c r="LVB10" s="517">
        <v>109544733.03</v>
      </c>
      <c r="LVC10" s="517">
        <v>109544733.03</v>
      </c>
      <c r="LVD10" s="517">
        <v>109544733.03</v>
      </c>
      <c r="LVE10" s="517">
        <v>109544733.03</v>
      </c>
      <c r="LVF10" s="517">
        <v>109544733.03</v>
      </c>
      <c r="LVG10" s="517">
        <v>109544733.03</v>
      </c>
      <c r="LVH10" s="517">
        <v>109544733.03</v>
      </c>
      <c r="LVI10" s="517">
        <v>109544733.03</v>
      </c>
      <c r="LVJ10" s="517">
        <v>109544733.03</v>
      </c>
      <c r="LVK10" s="517">
        <v>109544733.03</v>
      </c>
      <c r="LVL10" s="517">
        <v>109544733.03</v>
      </c>
      <c r="LVM10" s="517">
        <v>109544733.03</v>
      </c>
      <c r="LVN10" s="517">
        <v>109544733.03</v>
      </c>
      <c r="LVO10" s="517">
        <v>109544733.03</v>
      </c>
      <c r="LVP10" s="517">
        <v>109544733.03</v>
      </c>
      <c r="LVQ10" s="517">
        <v>109544733.03</v>
      </c>
      <c r="LVR10" s="517">
        <v>109544733.03</v>
      </c>
      <c r="LVS10" s="517">
        <v>109544733.03</v>
      </c>
      <c r="LVT10" s="517">
        <v>109544733.03</v>
      </c>
      <c r="LVU10" s="517">
        <v>109544733.03</v>
      </c>
      <c r="LVV10" s="517">
        <v>109544733.03</v>
      </c>
      <c r="LVW10" s="517">
        <v>109544733.03</v>
      </c>
      <c r="LVX10" s="517">
        <v>109544733.03</v>
      </c>
      <c r="LVY10" s="517">
        <v>109544733.03</v>
      </c>
      <c r="LVZ10" s="517">
        <v>109544733.03</v>
      </c>
      <c r="LWA10" s="517">
        <v>109544733.03</v>
      </c>
      <c r="LWB10" s="517">
        <v>109544733.03</v>
      </c>
      <c r="LWC10" s="517">
        <v>109544733.03</v>
      </c>
      <c r="LWD10" s="517">
        <v>109544733.03</v>
      </c>
      <c r="LWE10" s="517">
        <v>109544733.03</v>
      </c>
      <c r="LWF10" s="517">
        <v>109544733.03</v>
      </c>
      <c r="LWG10" s="517">
        <v>109544733.03</v>
      </c>
      <c r="LWH10" s="517">
        <v>109544733.03</v>
      </c>
      <c r="LWI10" s="517">
        <v>109544733.03</v>
      </c>
      <c r="LWJ10" s="517">
        <v>109544733.03</v>
      </c>
      <c r="LWK10" s="517">
        <v>109544733.03</v>
      </c>
      <c r="LWL10" s="517">
        <v>109544733.03</v>
      </c>
      <c r="LWM10" s="517">
        <v>109544733.03</v>
      </c>
      <c r="LWN10" s="517">
        <v>109544733.03</v>
      </c>
      <c r="LWO10" s="517">
        <v>109544733.03</v>
      </c>
      <c r="LWP10" s="517">
        <v>109544733.03</v>
      </c>
      <c r="LWQ10" s="517">
        <v>109544733.03</v>
      </c>
      <c r="LWR10" s="517">
        <v>109544733.03</v>
      </c>
      <c r="LWS10" s="517">
        <v>109544733.03</v>
      </c>
      <c r="LWT10" s="517">
        <v>109544733.03</v>
      </c>
      <c r="LWU10" s="517">
        <v>109544733.03</v>
      </c>
      <c r="LWV10" s="517">
        <v>109544733.03</v>
      </c>
      <c r="LWW10" s="517">
        <v>109544733.03</v>
      </c>
      <c r="LWX10" s="517">
        <v>109544733.03</v>
      </c>
      <c r="LWY10" s="517">
        <v>109544733.03</v>
      </c>
      <c r="LWZ10" s="517">
        <v>109544733.03</v>
      </c>
      <c r="LXA10" s="517">
        <v>109544733.03</v>
      </c>
      <c r="LXB10" s="517">
        <v>109544733.03</v>
      </c>
      <c r="LXC10" s="517">
        <v>109544733.03</v>
      </c>
      <c r="LXD10" s="517">
        <v>109544733.03</v>
      </c>
      <c r="LXE10" s="517">
        <v>109544733.03</v>
      </c>
      <c r="LXF10" s="517">
        <v>109544733.03</v>
      </c>
      <c r="LXG10" s="517">
        <v>109544733.03</v>
      </c>
      <c r="LXH10" s="517">
        <v>109544733.03</v>
      </c>
      <c r="LXI10" s="517">
        <v>109544733.03</v>
      </c>
      <c r="LXJ10" s="517">
        <v>109544733.03</v>
      </c>
      <c r="LXK10" s="517">
        <v>109544733.03</v>
      </c>
      <c r="LXL10" s="517">
        <v>109544733.03</v>
      </c>
      <c r="LXM10" s="517">
        <v>109544733.03</v>
      </c>
      <c r="LXN10" s="517">
        <v>109544733.03</v>
      </c>
      <c r="LXO10" s="517">
        <v>109544733.03</v>
      </c>
      <c r="LXP10" s="517">
        <v>109544733.03</v>
      </c>
      <c r="LXQ10" s="517">
        <v>109544733.03</v>
      </c>
      <c r="LXR10" s="517">
        <v>109544733.03</v>
      </c>
      <c r="LXS10" s="517">
        <v>109544733.03</v>
      </c>
      <c r="LXT10" s="517">
        <v>109544733.03</v>
      </c>
      <c r="LXU10" s="517">
        <v>109544733.03</v>
      </c>
      <c r="LXV10" s="517">
        <v>109544733.03</v>
      </c>
      <c r="LXW10" s="517">
        <v>109544733.03</v>
      </c>
      <c r="LXX10" s="517">
        <v>109544733.03</v>
      </c>
      <c r="LXY10" s="517">
        <v>109544733.03</v>
      </c>
      <c r="LXZ10" s="517">
        <v>109544733.03</v>
      </c>
      <c r="LYA10" s="517">
        <v>109544733.03</v>
      </c>
      <c r="LYB10" s="517">
        <v>109544733.03</v>
      </c>
      <c r="LYC10" s="517">
        <v>109544733.03</v>
      </c>
      <c r="LYD10" s="517">
        <v>109544733.03</v>
      </c>
      <c r="LYE10" s="517">
        <v>109544733.03</v>
      </c>
      <c r="LYF10" s="517">
        <v>109544733.03</v>
      </c>
      <c r="LYG10" s="517">
        <v>109544733.03</v>
      </c>
      <c r="LYH10" s="517">
        <v>109544733.03</v>
      </c>
      <c r="LYI10" s="517">
        <v>109544733.03</v>
      </c>
      <c r="LYJ10" s="517">
        <v>109544733.03</v>
      </c>
      <c r="LYK10" s="517">
        <v>109544733.03</v>
      </c>
      <c r="LYL10" s="517">
        <v>109544733.03</v>
      </c>
      <c r="LYM10" s="517">
        <v>109544733.03</v>
      </c>
      <c r="LYN10" s="517">
        <v>109544733.03</v>
      </c>
      <c r="LYO10" s="517">
        <v>109544733.03</v>
      </c>
      <c r="LYP10" s="517">
        <v>109544733.03</v>
      </c>
      <c r="LYQ10" s="517">
        <v>109544733.03</v>
      </c>
      <c r="LYR10" s="517">
        <v>109544733.03</v>
      </c>
      <c r="LYS10" s="517">
        <v>109544733.03</v>
      </c>
      <c r="LYT10" s="517">
        <v>109544733.03</v>
      </c>
      <c r="LYU10" s="517">
        <v>109544733.03</v>
      </c>
      <c r="LYV10" s="517">
        <v>109544733.03</v>
      </c>
      <c r="LYW10" s="517">
        <v>109544733.03</v>
      </c>
      <c r="LYX10" s="517">
        <v>109544733.03</v>
      </c>
      <c r="LYY10" s="517">
        <v>109544733.03</v>
      </c>
      <c r="LYZ10" s="517">
        <v>109544733.03</v>
      </c>
      <c r="LZA10" s="517">
        <v>109544733.03</v>
      </c>
      <c r="LZB10" s="517">
        <v>109544733.03</v>
      </c>
      <c r="LZC10" s="517">
        <v>109544733.03</v>
      </c>
      <c r="LZD10" s="517">
        <v>109544733.03</v>
      </c>
      <c r="LZE10" s="517">
        <v>109544733.03</v>
      </c>
      <c r="LZF10" s="517">
        <v>109544733.03</v>
      </c>
      <c r="LZG10" s="517">
        <v>109544733.03</v>
      </c>
      <c r="LZH10" s="517">
        <v>109544733.03</v>
      </c>
      <c r="LZI10" s="517">
        <v>109544733.03</v>
      </c>
      <c r="LZJ10" s="517">
        <v>109544733.03</v>
      </c>
      <c r="LZK10" s="517">
        <v>109544733.03</v>
      </c>
      <c r="LZL10" s="517">
        <v>109544733.03</v>
      </c>
      <c r="LZM10" s="517">
        <v>109544733.03</v>
      </c>
      <c r="LZN10" s="517">
        <v>109544733.03</v>
      </c>
      <c r="LZO10" s="517">
        <v>109544733.03</v>
      </c>
      <c r="LZP10" s="517">
        <v>109544733.03</v>
      </c>
      <c r="LZQ10" s="517">
        <v>109544733.03</v>
      </c>
      <c r="LZR10" s="517">
        <v>109544733.03</v>
      </c>
      <c r="LZS10" s="517">
        <v>109544733.03</v>
      </c>
      <c r="LZT10" s="517">
        <v>109544733.03</v>
      </c>
      <c r="LZU10" s="517">
        <v>109544733.03</v>
      </c>
      <c r="LZV10" s="517">
        <v>109544733.03</v>
      </c>
      <c r="LZW10" s="517">
        <v>109544733.03</v>
      </c>
      <c r="LZX10" s="517">
        <v>109544733.03</v>
      </c>
      <c r="LZY10" s="517">
        <v>109544733.03</v>
      </c>
      <c r="LZZ10" s="517">
        <v>109544733.03</v>
      </c>
      <c r="MAA10" s="517">
        <v>109544733.03</v>
      </c>
      <c r="MAB10" s="517">
        <v>109544733.03</v>
      </c>
      <c r="MAC10" s="517">
        <v>109544733.03</v>
      </c>
      <c r="MAD10" s="517">
        <v>109544733.03</v>
      </c>
      <c r="MAE10" s="517">
        <v>109544733.03</v>
      </c>
      <c r="MAF10" s="517">
        <v>109544733.03</v>
      </c>
      <c r="MAG10" s="517">
        <v>109544733.03</v>
      </c>
      <c r="MAH10" s="517">
        <v>109544733.03</v>
      </c>
      <c r="MAI10" s="517">
        <v>109544733.03</v>
      </c>
      <c r="MAJ10" s="517">
        <v>109544733.03</v>
      </c>
      <c r="MAK10" s="517">
        <v>109544733.03</v>
      </c>
      <c r="MAL10" s="517">
        <v>109544733.03</v>
      </c>
      <c r="MAM10" s="517">
        <v>109544733.03</v>
      </c>
      <c r="MAN10" s="517">
        <v>109544733.03</v>
      </c>
      <c r="MAO10" s="517">
        <v>109544733.03</v>
      </c>
      <c r="MAP10" s="517">
        <v>109544733.03</v>
      </c>
      <c r="MAQ10" s="517">
        <v>109544733.03</v>
      </c>
      <c r="MAR10" s="517">
        <v>109544733.03</v>
      </c>
      <c r="MAS10" s="517">
        <v>109544733.03</v>
      </c>
      <c r="MAT10" s="517">
        <v>109544733.03</v>
      </c>
      <c r="MAU10" s="517">
        <v>109544733.03</v>
      </c>
      <c r="MAV10" s="517">
        <v>109544733.03</v>
      </c>
      <c r="MAW10" s="517">
        <v>109544733.03</v>
      </c>
      <c r="MAX10" s="517">
        <v>109544733.03</v>
      </c>
      <c r="MAY10" s="517">
        <v>109544733.03</v>
      </c>
      <c r="MAZ10" s="517">
        <v>109544733.03</v>
      </c>
      <c r="MBA10" s="517">
        <v>109544733.03</v>
      </c>
      <c r="MBB10" s="517">
        <v>109544733.03</v>
      </c>
      <c r="MBC10" s="517">
        <v>109544733.03</v>
      </c>
      <c r="MBD10" s="517">
        <v>109544733.03</v>
      </c>
      <c r="MBE10" s="517">
        <v>109544733.03</v>
      </c>
      <c r="MBF10" s="517">
        <v>109544733.03</v>
      </c>
      <c r="MBG10" s="517">
        <v>109544733.03</v>
      </c>
      <c r="MBH10" s="517">
        <v>109544733.03</v>
      </c>
      <c r="MBI10" s="517">
        <v>109544733.03</v>
      </c>
      <c r="MBJ10" s="517">
        <v>109544733.03</v>
      </c>
      <c r="MBK10" s="517">
        <v>109544733.03</v>
      </c>
      <c r="MBL10" s="517">
        <v>109544733.03</v>
      </c>
      <c r="MBM10" s="517">
        <v>109544733.03</v>
      </c>
      <c r="MBN10" s="517">
        <v>109544733.03</v>
      </c>
      <c r="MBO10" s="517">
        <v>109544733.03</v>
      </c>
      <c r="MBP10" s="517">
        <v>109544733.03</v>
      </c>
      <c r="MBQ10" s="517">
        <v>109544733.03</v>
      </c>
      <c r="MBR10" s="517">
        <v>109544733.03</v>
      </c>
      <c r="MBS10" s="517">
        <v>109544733.03</v>
      </c>
      <c r="MBT10" s="517">
        <v>109544733.03</v>
      </c>
      <c r="MBU10" s="517">
        <v>109544733.03</v>
      </c>
      <c r="MBV10" s="517">
        <v>109544733.03</v>
      </c>
      <c r="MBW10" s="517">
        <v>109544733.03</v>
      </c>
      <c r="MBX10" s="517">
        <v>109544733.03</v>
      </c>
      <c r="MBY10" s="517">
        <v>109544733.03</v>
      </c>
      <c r="MBZ10" s="517">
        <v>109544733.03</v>
      </c>
      <c r="MCA10" s="517">
        <v>109544733.03</v>
      </c>
      <c r="MCB10" s="517">
        <v>109544733.03</v>
      </c>
      <c r="MCC10" s="517">
        <v>109544733.03</v>
      </c>
      <c r="MCD10" s="517">
        <v>109544733.03</v>
      </c>
      <c r="MCE10" s="517">
        <v>109544733.03</v>
      </c>
      <c r="MCF10" s="517">
        <v>109544733.03</v>
      </c>
      <c r="MCG10" s="517">
        <v>109544733.03</v>
      </c>
      <c r="MCH10" s="517">
        <v>109544733.03</v>
      </c>
      <c r="MCI10" s="517">
        <v>109544733.03</v>
      </c>
      <c r="MCJ10" s="517">
        <v>109544733.03</v>
      </c>
      <c r="MCK10" s="517">
        <v>109544733.03</v>
      </c>
      <c r="MCL10" s="517">
        <v>109544733.03</v>
      </c>
      <c r="MCM10" s="517">
        <v>109544733.03</v>
      </c>
      <c r="MCN10" s="517">
        <v>109544733.03</v>
      </c>
      <c r="MCO10" s="517">
        <v>109544733.03</v>
      </c>
      <c r="MCP10" s="517">
        <v>109544733.03</v>
      </c>
      <c r="MCQ10" s="517">
        <v>109544733.03</v>
      </c>
      <c r="MCR10" s="517">
        <v>109544733.03</v>
      </c>
      <c r="MCS10" s="517">
        <v>109544733.03</v>
      </c>
      <c r="MCT10" s="517">
        <v>109544733.03</v>
      </c>
      <c r="MCU10" s="517">
        <v>109544733.03</v>
      </c>
      <c r="MCV10" s="517">
        <v>109544733.03</v>
      </c>
      <c r="MCW10" s="517">
        <v>109544733.03</v>
      </c>
      <c r="MCX10" s="517">
        <v>109544733.03</v>
      </c>
      <c r="MCY10" s="517">
        <v>109544733.03</v>
      </c>
      <c r="MCZ10" s="517">
        <v>109544733.03</v>
      </c>
      <c r="MDA10" s="517">
        <v>109544733.03</v>
      </c>
      <c r="MDB10" s="517">
        <v>109544733.03</v>
      </c>
      <c r="MDC10" s="517">
        <v>109544733.03</v>
      </c>
      <c r="MDD10" s="517">
        <v>109544733.03</v>
      </c>
      <c r="MDE10" s="517">
        <v>109544733.03</v>
      </c>
      <c r="MDF10" s="517">
        <v>109544733.03</v>
      </c>
      <c r="MDG10" s="517">
        <v>109544733.03</v>
      </c>
      <c r="MDH10" s="517">
        <v>109544733.03</v>
      </c>
      <c r="MDI10" s="517">
        <v>109544733.03</v>
      </c>
      <c r="MDJ10" s="517">
        <v>109544733.03</v>
      </c>
      <c r="MDK10" s="517">
        <v>109544733.03</v>
      </c>
      <c r="MDL10" s="517">
        <v>109544733.03</v>
      </c>
      <c r="MDM10" s="517">
        <v>109544733.03</v>
      </c>
      <c r="MDN10" s="517">
        <v>109544733.03</v>
      </c>
      <c r="MDO10" s="517">
        <v>109544733.03</v>
      </c>
      <c r="MDP10" s="517">
        <v>109544733.03</v>
      </c>
      <c r="MDQ10" s="517">
        <v>109544733.03</v>
      </c>
      <c r="MDR10" s="517">
        <v>109544733.03</v>
      </c>
      <c r="MDS10" s="517">
        <v>109544733.03</v>
      </c>
      <c r="MDT10" s="517">
        <v>109544733.03</v>
      </c>
      <c r="MDU10" s="517">
        <v>109544733.03</v>
      </c>
      <c r="MDV10" s="517">
        <v>109544733.03</v>
      </c>
      <c r="MDW10" s="517">
        <v>109544733.03</v>
      </c>
      <c r="MDX10" s="517">
        <v>109544733.03</v>
      </c>
      <c r="MDY10" s="517">
        <v>109544733.03</v>
      </c>
      <c r="MDZ10" s="517">
        <v>109544733.03</v>
      </c>
      <c r="MEA10" s="517">
        <v>109544733.03</v>
      </c>
      <c r="MEB10" s="517">
        <v>109544733.03</v>
      </c>
      <c r="MEC10" s="517">
        <v>109544733.03</v>
      </c>
      <c r="MED10" s="517">
        <v>109544733.03</v>
      </c>
      <c r="MEE10" s="517">
        <v>109544733.03</v>
      </c>
      <c r="MEF10" s="517">
        <v>109544733.03</v>
      </c>
      <c r="MEG10" s="517">
        <v>109544733.03</v>
      </c>
      <c r="MEH10" s="517">
        <v>109544733.03</v>
      </c>
      <c r="MEI10" s="517">
        <v>109544733.03</v>
      </c>
      <c r="MEJ10" s="517">
        <v>109544733.03</v>
      </c>
      <c r="MEK10" s="517">
        <v>109544733.03</v>
      </c>
      <c r="MEL10" s="517">
        <v>109544733.03</v>
      </c>
      <c r="MEM10" s="517">
        <v>109544733.03</v>
      </c>
      <c r="MEN10" s="517">
        <v>109544733.03</v>
      </c>
      <c r="MEO10" s="517">
        <v>109544733.03</v>
      </c>
      <c r="MEP10" s="517">
        <v>109544733.03</v>
      </c>
      <c r="MEQ10" s="517">
        <v>109544733.03</v>
      </c>
      <c r="MER10" s="517">
        <v>109544733.03</v>
      </c>
      <c r="MES10" s="517">
        <v>109544733.03</v>
      </c>
      <c r="MET10" s="517">
        <v>109544733.03</v>
      </c>
      <c r="MEU10" s="517">
        <v>109544733.03</v>
      </c>
      <c r="MEV10" s="517">
        <v>109544733.03</v>
      </c>
      <c r="MEW10" s="517">
        <v>109544733.03</v>
      </c>
      <c r="MEX10" s="517">
        <v>109544733.03</v>
      </c>
      <c r="MEY10" s="517">
        <v>109544733.03</v>
      </c>
      <c r="MEZ10" s="517">
        <v>109544733.03</v>
      </c>
      <c r="MFA10" s="517">
        <v>109544733.03</v>
      </c>
      <c r="MFB10" s="517">
        <v>109544733.03</v>
      </c>
      <c r="MFC10" s="517">
        <v>109544733.03</v>
      </c>
      <c r="MFD10" s="517">
        <v>109544733.03</v>
      </c>
      <c r="MFE10" s="517">
        <v>109544733.03</v>
      </c>
      <c r="MFF10" s="517">
        <v>109544733.03</v>
      </c>
      <c r="MFG10" s="517">
        <v>109544733.03</v>
      </c>
      <c r="MFH10" s="517">
        <v>109544733.03</v>
      </c>
      <c r="MFI10" s="517">
        <v>109544733.03</v>
      </c>
      <c r="MFJ10" s="517">
        <v>109544733.03</v>
      </c>
      <c r="MFK10" s="517">
        <v>109544733.03</v>
      </c>
      <c r="MFL10" s="517">
        <v>109544733.03</v>
      </c>
      <c r="MFM10" s="517">
        <v>109544733.03</v>
      </c>
      <c r="MFN10" s="517">
        <v>109544733.03</v>
      </c>
      <c r="MFO10" s="517">
        <v>109544733.03</v>
      </c>
      <c r="MFP10" s="517">
        <v>109544733.03</v>
      </c>
      <c r="MFQ10" s="517">
        <v>109544733.03</v>
      </c>
      <c r="MFR10" s="517">
        <v>109544733.03</v>
      </c>
      <c r="MFS10" s="517">
        <v>109544733.03</v>
      </c>
      <c r="MFT10" s="517">
        <v>109544733.03</v>
      </c>
      <c r="MFU10" s="517">
        <v>109544733.03</v>
      </c>
      <c r="MFV10" s="517">
        <v>109544733.03</v>
      </c>
      <c r="MFW10" s="517">
        <v>109544733.03</v>
      </c>
      <c r="MFX10" s="517">
        <v>109544733.03</v>
      </c>
      <c r="MFY10" s="517">
        <v>109544733.03</v>
      </c>
      <c r="MFZ10" s="517">
        <v>109544733.03</v>
      </c>
      <c r="MGA10" s="517">
        <v>109544733.03</v>
      </c>
      <c r="MGB10" s="517">
        <v>109544733.03</v>
      </c>
      <c r="MGC10" s="517">
        <v>109544733.03</v>
      </c>
      <c r="MGD10" s="517">
        <v>109544733.03</v>
      </c>
      <c r="MGE10" s="517">
        <v>109544733.03</v>
      </c>
      <c r="MGF10" s="517">
        <v>109544733.03</v>
      </c>
      <c r="MGG10" s="517">
        <v>109544733.03</v>
      </c>
      <c r="MGH10" s="517">
        <v>109544733.03</v>
      </c>
      <c r="MGI10" s="517">
        <v>109544733.03</v>
      </c>
      <c r="MGJ10" s="517">
        <v>109544733.03</v>
      </c>
      <c r="MGK10" s="517">
        <v>109544733.03</v>
      </c>
      <c r="MGL10" s="517">
        <v>109544733.03</v>
      </c>
      <c r="MGM10" s="517">
        <v>109544733.03</v>
      </c>
      <c r="MGN10" s="517">
        <v>109544733.03</v>
      </c>
      <c r="MGO10" s="517">
        <v>109544733.03</v>
      </c>
      <c r="MGP10" s="517">
        <v>109544733.03</v>
      </c>
      <c r="MGQ10" s="517">
        <v>109544733.03</v>
      </c>
      <c r="MGR10" s="517">
        <v>109544733.03</v>
      </c>
      <c r="MGS10" s="517">
        <v>109544733.03</v>
      </c>
      <c r="MGT10" s="517">
        <v>109544733.03</v>
      </c>
      <c r="MGU10" s="517">
        <v>109544733.03</v>
      </c>
      <c r="MGV10" s="517">
        <v>109544733.03</v>
      </c>
      <c r="MGW10" s="517">
        <v>109544733.03</v>
      </c>
      <c r="MGX10" s="517">
        <v>109544733.03</v>
      </c>
      <c r="MGY10" s="517">
        <v>109544733.03</v>
      </c>
      <c r="MGZ10" s="517">
        <v>109544733.03</v>
      </c>
      <c r="MHA10" s="517">
        <v>109544733.03</v>
      </c>
      <c r="MHB10" s="517">
        <v>109544733.03</v>
      </c>
      <c r="MHC10" s="517">
        <v>109544733.03</v>
      </c>
      <c r="MHD10" s="517">
        <v>109544733.03</v>
      </c>
      <c r="MHE10" s="517">
        <v>109544733.03</v>
      </c>
      <c r="MHF10" s="517">
        <v>109544733.03</v>
      </c>
      <c r="MHG10" s="517">
        <v>109544733.03</v>
      </c>
      <c r="MHH10" s="517">
        <v>109544733.03</v>
      </c>
      <c r="MHI10" s="517">
        <v>109544733.03</v>
      </c>
      <c r="MHJ10" s="517">
        <v>109544733.03</v>
      </c>
      <c r="MHK10" s="517">
        <v>109544733.03</v>
      </c>
      <c r="MHL10" s="517">
        <v>109544733.03</v>
      </c>
      <c r="MHM10" s="517">
        <v>109544733.03</v>
      </c>
      <c r="MHN10" s="517">
        <v>109544733.03</v>
      </c>
      <c r="MHO10" s="517">
        <v>109544733.03</v>
      </c>
      <c r="MHP10" s="517">
        <v>109544733.03</v>
      </c>
      <c r="MHQ10" s="517">
        <v>109544733.03</v>
      </c>
      <c r="MHR10" s="517">
        <v>109544733.03</v>
      </c>
      <c r="MHS10" s="517">
        <v>109544733.03</v>
      </c>
      <c r="MHT10" s="517">
        <v>109544733.03</v>
      </c>
      <c r="MHU10" s="517">
        <v>109544733.03</v>
      </c>
      <c r="MHV10" s="517">
        <v>109544733.03</v>
      </c>
      <c r="MHW10" s="517">
        <v>109544733.03</v>
      </c>
      <c r="MHX10" s="517">
        <v>109544733.03</v>
      </c>
      <c r="MHY10" s="517">
        <v>109544733.03</v>
      </c>
      <c r="MHZ10" s="517">
        <v>109544733.03</v>
      </c>
      <c r="MIA10" s="517">
        <v>109544733.03</v>
      </c>
      <c r="MIB10" s="517">
        <v>109544733.03</v>
      </c>
      <c r="MIC10" s="517">
        <v>109544733.03</v>
      </c>
      <c r="MID10" s="517">
        <v>109544733.03</v>
      </c>
      <c r="MIE10" s="517">
        <v>109544733.03</v>
      </c>
      <c r="MIF10" s="517">
        <v>109544733.03</v>
      </c>
      <c r="MIG10" s="517">
        <v>109544733.03</v>
      </c>
      <c r="MIH10" s="517">
        <v>109544733.03</v>
      </c>
      <c r="MII10" s="517">
        <v>109544733.03</v>
      </c>
      <c r="MIJ10" s="517">
        <v>109544733.03</v>
      </c>
      <c r="MIK10" s="517">
        <v>109544733.03</v>
      </c>
      <c r="MIL10" s="517">
        <v>109544733.03</v>
      </c>
      <c r="MIM10" s="517">
        <v>109544733.03</v>
      </c>
      <c r="MIN10" s="517">
        <v>109544733.03</v>
      </c>
      <c r="MIO10" s="517">
        <v>109544733.03</v>
      </c>
      <c r="MIP10" s="517">
        <v>109544733.03</v>
      </c>
      <c r="MIQ10" s="517">
        <v>109544733.03</v>
      </c>
      <c r="MIR10" s="517">
        <v>109544733.03</v>
      </c>
      <c r="MIS10" s="517">
        <v>109544733.03</v>
      </c>
      <c r="MIT10" s="517">
        <v>109544733.03</v>
      </c>
      <c r="MIU10" s="517">
        <v>109544733.03</v>
      </c>
      <c r="MIV10" s="517">
        <v>109544733.03</v>
      </c>
      <c r="MIW10" s="517">
        <v>109544733.03</v>
      </c>
      <c r="MIX10" s="517">
        <v>109544733.03</v>
      </c>
      <c r="MIY10" s="517">
        <v>109544733.03</v>
      </c>
      <c r="MIZ10" s="517">
        <v>109544733.03</v>
      </c>
      <c r="MJA10" s="517">
        <v>109544733.03</v>
      </c>
      <c r="MJB10" s="517">
        <v>109544733.03</v>
      </c>
      <c r="MJC10" s="517">
        <v>109544733.03</v>
      </c>
      <c r="MJD10" s="517">
        <v>109544733.03</v>
      </c>
      <c r="MJE10" s="517">
        <v>109544733.03</v>
      </c>
      <c r="MJF10" s="517">
        <v>109544733.03</v>
      </c>
      <c r="MJG10" s="517">
        <v>109544733.03</v>
      </c>
      <c r="MJH10" s="517">
        <v>109544733.03</v>
      </c>
      <c r="MJI10" s="517">
        <v>109544733.03</v>
      </c>
      <c r="MJJ10" s="517">
        <v>109544733.03</v>
      </c>
      <c r="MJK10" s="517">
        <v>109544733.03</v>
      </c>
      <c r="MJL10" s="517">
        <v>109544733.03</v>
      </c>
      <c r="MJM10" s="517">
        <v>109544733.03</v>
      </c>
      <c r="MJN10" s="517">
        <v>109544733.03</v>
      </c>
      <c r="MJO10" s="517">
        <v>109544733.03</v>
      </c>
      <c r="MJP10" s="517">
        <v>109544733.03</v>
      </c>
      <c r="MJQ10" s="517">
        <v>109544733.03</v>
      </c>
      <c r="MJR10" s="517">
        <v>109544733.03</v>
      </c>
      <c r="MJS10" s="517">
        <v>109544733.03</v>
      </c>
      <c r="MJT10" s="517">
        <v>109544733.03</v>
      </c>
      <c r="MJU10" s="517">
        <v>109544733.03</v>
      </c>
      <c r="MJV10" s="517">
        <v>109544733.03</v>
      </c>
      <c r="MJW10" s="517">
        <v>109544733.03</v>
      </c>
      <c r="MJX10" s="517">
        <v>109544733.03</v>
      </c>
      <c r="MJY10" s="517">
        <v>109544733.03</v>
      </c>
      <c r="MJZ10" s="517">
        <v>109544733.03</v>
      </c>
      <c r="MKA10" s="517">
        <v>109544733.03</v>
      </c>
      <c r="MKB10" s="517">
        <v>109544733.03</v>
      </c>
      <c r="MKC10" s="517">
        <v>109544733.03</v>
      </c>
      <c r="MKD10" s="517">
        <v>109544733.03</v>
      </c>
      <c r="MKE10" s="517">
        <v>109544733.03</v>
      </c>
      <c r="MKF10" s="517">
        <v>109544733.03</v>
      </c>
      <c r="MKG10" s="517">
        <v>109544733.03</v>
      </c>
      <c r="MKH10" s="517">
        <v>109544733.03</v>
      </c>
      <c r="MKI10" s="517">
        <v>109544733.03</v>
      </c>
      <c r="MKJ10" s="517">
        <v>109544733.03</v>
      </c>
      <c r="MKK10" s="517">
        <v>109544733.03</v>
      </c>
      <c r="MKL10" s="517">
        <v>109544733.03</v>
      </c>
      <c r="MKM10" s="517">
        <v>109544733.03</v>
      </c>
      <c r="MKN10" s="517">
        <v>109544733.03</v>
      </c>
      <c r="MKO10" s="517">
        <v>109544733.03</v>
      </c>
      <c r="MKP10" s="517">
        <v>109544733.03</v>
      </c>
      <c r="MKQ10" s="517">
        <v>109544733.03</v>
      </c>
      <c r="MKR10" s="517">
        <v>109544733.03</v>
      </c>
      <c r="MKS10" s="517">
        <v>109544733.03</v>
      </c>
      <c r="MKT10" s="517">
        <v>109544733.03</v>
      </c>
      <c r="MKU10" s="517">
        <v>109544733.03</v>
      </c>
      <c r="MKV10" s="517">
        <v>109544733.03</v>
      </c>
      <c r="MKW10" s="517">
        <v>109544733.03</v>
      </c>
      <c r="MKX10" s="517">
        <v>109544733.03</v>
      </c>
      <c r="MKY10" s="517">
        <v>109544733.03</v>
      </c>
      <c r="MKZ10" s="517">
        <v>109544733.03</v>
      </c>
      <c r="MLA10" s="517">
        <v>109544733.03</v>
      </c>
      <c r="MLB10" s="517">
        <v>109544733.03</v>
      </c>
      <c r="MLC10" s="517">
        <v>109544733.03</v>
      </c>
      <c r="MLD10" s="517">
        <v>109544733.03</v>
      </c>
      <c r="MLE10" s="517">
        <v>109544733.03</v>
      </c>
      <c r="MLF10" s="517">
        <v>109544733.03</v>
      </c>
      <c r="MLG10" s="517">
        <v>109544733.03</v>
      </c>
      <c r="MLH10" s="517">
        <v>109544733.03</v>
      </c>
      <c r="MLI10" s="517">
        <v>109544733.03</v>
      </c>
      <c r="MLJ10" s="517">
        <v>109544733.03</v>
      </c>
      <c r="MLK10" s="517">
        <v>109544733.03</v>
      </c>
      <c r="MLL10" s="517">
        <v>109544733.03</v>
      </c>
      <c r="MLM10" s="517">
        <v>109544733.03</v>
      </c>
      <c r="MLN10" s="517">
        <v>109544733.03</v>
      </c>
      <c r="MLO10" s="517">
        <v>109544733.03</v>
      </c>
      <c r="MLP10" s="517">
        <v>109544733.03</v>
      </c>
      <c r="MLQ10" s="517">
        <v>109544733.03</v>
      </c>
      <c r="MLR10" s="517">
        <v>109544733.03</v>
      </c>
      <c r="MLS10" s="517">
        <v>109544733.03</v>
      </c>
      <c r="MLT10" s="517">
        <v>109544733.03</v>
      </c>
      <c r="MLU10" s="517">
        <v>109544733.03</v>
      </c>
      <c r="MLV10" s="517">
        <v>109544733.03</v>
      </c>
      <c r="MLW10" s="517">
        <v>109544733.03</v>
      </c>
      <c r="MLX10" s="517">
        <v>109544733.03</v>
      </c>
      <c r="MLY10" s="517">
        <v>109544733.03</v>
      </c>
      <c r="MLZ10" s="517">
        <v>109544733.03</v>
      </c>
      <c r="MMA10" s="517">
        <v>109544733.03</v>
      </c>
      <c r="MMB10" s="517">
        <v>109544733.03</v>
      </c>
      <c r="MMC10" s="517">
        <v>109544733.03</v>
      </c>
      <c r="MMD10" s="517">
        <v>109544733.03</v>
      </c>
      <c r="MME10" s="517">
        <v>109544733.03</v>
      </c>
      <c r="MMF10" s="517">
        <v>109544733.03</v>
      </c>
      <c r="MMG10" s="517">
        <v>109544733.03</v>
      </c>
      <c r="MMH10" s="517">
        <v>109544733.03</v>
      </c>
      <c r="MMI10" s="517">
        <v>109544733.03</v>
      </c>
      <c r="MMJ10" s="517">
        <v>109544733.03</v>
      </c>
      <c r="MMK10" s="517">
        <v>109544733.03</v>
      </c>
      <c r="MML10" s="517">
        <v>109544733.03</v>
      </c>
      <c r="MMM10" s="517">
        <v>109544733.03</v>
      </c>
      <c r="MMN10" s="517">
        <v>109544733.03</v>
      </c>
      <c r="MMO10" s="517">
        <v>109544733.03</v>
      </c>
      <c r="MMP10" s="517">
        <v>109544733.03</v>
      </c>
      <c r="MMQ10" s="517">
        <v>109544733.03</v>
      </c>
      <c r="MMR10" s="517">
        <v>109544733.03</v>
      </c>
      <c r="MMS10" s="517">
        <v>109544733.03</v>
      </c>
      <c r="MMT10" s="517">
        <v>109544733.03</v>
      </c>
      <c r="MMU10" s="517">
        <v>109544733.03</v>
      </c>
      <c r="MMV10" s="517">
        <v>109544733.03</v>
      </c>
      <c r="MMW10" s="517">
        <v>109544733.03</v>
      </c>
      <c r="MMX10" s="517">
        <v>109544733.03</v>
      </c>
      <c r="MMY10" s="517">
        <v>109544733.03</v>
      </c>
      <c r="MMZ10" s="517">
        <v>109544733.03</v>
      </c>
      <c r="MNA10" s="517">
        <v>109544733.03</v>
      </c>
      <c r="MNB10" s="517">
        <v>109544733.03</v>
      </c>
      <c r="MNC10" s="517">
        <v>109544733.03</v>
      </c>
      <c r="MND10" s="517">
        <v>109544733.03</v>
      </c>
      <c r="MNE10" s="517">
        <v>109544733.03</v>
      </c>
      <c r="MNF10" s="517">
        <v>109544733.03</v>
      </c>
      <c r="MNG10" s="517">
        <v>109544733.03</v>
      </c>
      <c r="MNH10" s="517">
        <v>109544733.03</v>
      </c>
      <c r="MNI10" s="517">
        <v>109544733.03</v>
      </c>
      <c r="MNJ10" s="517">
        <v>109544733.03</v>
      </c>
      <c r="MNK10" s="517">
        <v>109544733.03</v>
      </c>
      <c r="MNL10" s="517">
        <v>109544733.03</v>
      </c>
      <c r="MNM10" s="517">
        <v>109544733.03</v>
      </c>
      <c r="MNN10" s="517">
        <v>109544733.03</v>
      </c>
      <c r="MNO10" s="517">
        <v>109544733.03</v>
      </c>
      <c r="MNP10" s="517">
        <v>109544733.03</v>
      </c>
      <c r="MNQ10" s="517">
        <v>109544733.03</v>
      </c>
      <c r="MNR10" s="517">
        <v>109544733.03</v>
      </c>
      <c r="MNS10" s="517">
        <v>109544733.03</v>
      </c>
      <c r="MNT10" s="517">
        <v>109544733.03</v>
      </c>
      <c r="MNU10" s="517">
        <v>109544733.03</v>
      </c>
      <c r="MNV10" s="517">
        <v>109544733.03</v>
      </c>
      <c r="MNW10" s="517">
        <v>109544733.03</v>
      </c>
      <c r="MNX10" s="517">
        <v>109544733.03</v>
      </c>
      <c r="MNY10" s="517">
        <v>109544733.03</v>
      </c>
      <c r="MNZ10" s="517">
        <v>109544733.03</v>
      </c>
      <c r="MOA10" s="517">
        <v>109544733.03</v>
      </c>
      <c r="MOB10" s="517">
        <v>109544733.03</v>
      </c>
      <c r="MOC10" s="517">
        <v>109544733.03</v>
      </c>
      <c r="MOD10" s="517">
        <v>109544733.03</v>
      </c>
      <c r="MOE10" s="517">
        <v>109544733.03</v>
      </c>
      <c r="MOF10" s="517">
        <v>109544733.03</v>
      </c>
      <c r="MOG10" s="517">
        <v>109544733.03</v>
      </c>
      <c r="MOH10" s="517">
        <v>109544733.03</v>
      </c>
      <c r="MOI10" s="517">
        <v>109544733.03</v>
      </c>
      <c r="MOJ10" s="517">
        <v>109544733.03</v>
      </c>
      <c r="MOK10" s="517">
        <v>109544733.03</v>
      </c>
      <c r="MOL10" s="517">
        <v>109544733.03</v>
      </c>
      <c r="MOM10" s="517">
        <v>109544733.03</v>
      </c>
      <c r="MON10" s="517">
        <v>109544733.03</v>
      </c>
      <c r="MOO10" s="517">
        <v>109544733.03</v>
      </c>
      <c r="MOP10" s="517">
        <v>109544733.03</v>
      </c>
      <c r="MOQ10" s="517">
        <v>109544733.03</v>
      </c>
      <c r="MOR10" s="517">
        <v>109544733.03</v>
      </c>
      <c r="MOS10" s="517">
        <v>109544733.03</v>
      </c>
      <c r="MOT10" s="517">
        <v>109544733.03</v>
      </c>
      <c r="MOU10" s="517">
        <v>109544733.03</v>
      </c>
      <c r="MOV10" s="517">
        <v>109544733.03</v>
      </c>
      <c r="MOW10" s="517">
        <v>109544733.03</v>
      </c>
      <c r="MOX10" s="517">
        <v>109544733.03</v>
      </c>
      <c r="MOY10" s="517">
        <v>109544733.03</v>
      </c>
      <c r="MOZ10" s="517">
        <v>109544733.03</v>
      </c>
      <c r="MPA10" s="517">
        <v>109544733.03</v>
      </c>
      <c r="MPB10" s="517">
        <v>109544733.03</v>
      </c>
      <c r="MPC10" s="517">
        <v>109544733.03</v>
      </c>
      <c r="MPD10" s="517">
        <v>109544733.03</v>
      </c>
      <c r="MPE10" s="517">
        <v>109544733.03</v>
      </c>
      <c r="MPF10" s="517">
        <v>109544733.03</v>
      </c>
      <c r="MPG10" s="517">
        <v>109544733.03</v>
      </c>
      <c r="MPH10" s="517">
        <v>109544733.03</v>
      </c>
      <c r="MPI10" s="517">
        <v>109544733.03</v>
      </c>
      <c r="MPJ10" s="517">
        <v>109544733.03</v>
      </c>
      <c r="MPK10" s="517">
        <v>109544733.03</v>
      </c>
      <c r="MPL10" s="517">
        <v>109544733.03</v>
      </c>
      <c r="MPM10" s="517">
        <v>109544733.03</v>
      </c>
      <c r="MPN10" s="517">
        <v>109544733.03</v>
      </c>
      <c r="MPO10" s="517">
        <v>109544733.03</v>
      </c>
      <c r="MPP10" s="517">
        <v>109544733.03</v>
      </c>
      <c r="MPQ10" s="517">
        <v>109544733.03</v>
      </c>
      <c r="MPR10" s="517">
        <v>109544733.03</v>
      </c>
      <c r="MPS10" s="517">
        <v>109544733.03</v>
      </c>
      <c r="MPT10" s="517">
        <v>109544733.03</v>
      </c>
      <c r="MPU10" s="517">
        <v>109544733.03</v>
      </c>
      <c r="MPV10" s="517">
        <v>109544733.03</v>
      </c>
      <c r="MPW10" s="517">
        <v>109544733.03</v>
      </c>
      <c r="MPX10" s="517">
        <v>109544733.03</v>
      </c>
      <c r="MPY10" s="517">
        <v>109544733.03</v>
      </c>
      <c r="MPZ10" s="517">
        <v>109544733.03</v>
      </c>
      <c r="MQA10" s="517">
        <v>109544733.03</v>
      </c>
      <c r="MQB10" s="517">
        <v>109544733.03</v>
      </c>
      <c r="MQC10" s="517">
        <v>109544733.03</v>
      </c>
      <c r="MQD10" s="517">
        <v>109544733.03</v>
      </c>
      <c r="MQE10" s="517">
        <v>109544733.03</v>
      </c>
      <c r="MQF10" s="517">
        <v>109544733.03</v>
      </c>
      <c r="MQG10" s="517">
        <v>109544733.03</v>
      </c>
      <c r="MQH10" s="517">
        <v>109544733.03</v>
      </c>
      <c r="MQI10" s="517">
        <v>109544733.03</v>
      </c>
      <c r="MQJ10" s="517">
        <v>109544733.03</v>
      </c>
      <c r="MQK10" s="517">
        <v>109544733.03</v>
      </c>
      <c r="MQL10" s="517">
        <v>109544733.03</v>
      </c>
      <c r="MQM10" s="517">
        <v>109544733.03</v>
      </c>
      <c r="MQN10" s="517">
        <v>109544733.03</v>
      </c>
      <c r="MQO10" s="517">
        <v>109544733.03</v>
      </c>
      <c r="MQP10" s="517">
        <v>109544733.03</v>
      </c>
      <c r="MQQ10" s="517">
        <v>109544733.03</v>
      </c>
      <c r="MQR10" s="517">
        <v>109544733.03</v>
      </c>
      <c r="MQS10" s="517">
        <v>109544733.03</v>
      </c>
      <c r="MQT10" s="517">
        <v>109544733.03</v>
      </c>
      <c r="MQU10" s="517">
        <v>109544733.03</v>
      </c>
      <c r="MQV10" s="517">
        <v>109544733.03</v>
      </c>
      <c r="MQW10" s="517">
        <v>109544733.03</v>
      </c>
      <c r="MQX10" s="517">
        <v>109544733.03</v>
      </c>
      <c r="MQY10" s="517">
        <v>109544733.03</v>
      </c>
      <c r="MQZ10" s="517">
        <v>109544733.03</v>
      </c>
      <c r="MRA10" s="517">
        <v>109544733.03</v>
      </c>
      <c r="MRB10" s="517">
        <v>109544733.03</v>
      </c>
      <c r="MRC10" s="517">
        <v>109544733.03</v>
      </c>
      <c r="MRD10" s="517">
        <v>109544733.03</v>
      </c>
      <c r="MRE10" s="517">
        <v>109544733.03</v>
      </c>
      <c r="MRF10" s="517">
        <v>109544733.03</v>
      </c>
      <c r="MRG10" s="517">
        <v>109544733.03</v>
      </c>
      <c r="MRH10" s="517">
        <v>109544733.03</v>
      </c>
      <c r="MRI10" s="517">
        <v>109544733.03</v>
      </c>
      <c r="MRJ10" s="517">
        <v>109544733.03</v>
      </c>
      <c r="MRK10" s="517">
        <v>109544733.03</v>
      </c>
      <c r="MRL10" s="517">
        <v>109544733.03</v>
      </c>
      <c r="MRM10" s="517">
        <v>109544733.03</v>
      </c>
      <c r="MRN10" s="517">
        <v>109544733.03</v>
      </c>
      <c r="MRO10" s="517">
        <v>109544733.03</v>
      </c>
      <c r="MRP10" s="517">
        <v>109544733.03</v>
      </c>
      <c r="MRQ10" s="517">
        <v>109544733.03</v>
      </c>
      <c r="MRR10" s="517">
        <v>109544733.03</v>
      </c>
      <c r="MRS10" s="517">
        <v>109544733.03</v>
      </c>
      <c r="MRT10" s="517">
        <v>109544733.03</v>
      </c>
      <c r="MRU10" s="517">
        <v>109544733.03</v>
      </c>
      <c r="MRV10" s="517">
        <v>109544733.03</v>
      </c>
      <c r="MRW10" s="517">
        <v>109544733.03</v>
      </c>
      <c r="MRX10" s="517">
        <v>109544733.03</v>
      </c>
      <c r="MRY10" s="517">
        <v>109544733.03</v>
      </c>
      <c r="MRZ10" s="517">
        <v>109544733.03</v>
      </c>
      <c r="MSA10" s="517">
        <v>109544733.03</v>
      </c>
      <c r="MSB10" s="517">
        <v>109544733.03</v>
      </c>
      <c r="MSC10" s="517">
        <v>109544733.03</v>
      </c>
      <c r="MSD10" s="517">
        <v>109544733.03</v>
      </c>
      <c r="MSE10" s="517">
        <v>109544733.03</v>
      </c>
      <c r="MSF10" s="517">
        <v>109544733.03</v>
      </c>
      <c r="MSG10" s="517">
        <v>109544733.03</v>
      </c>
      <c r="MSH10" s="517">
        <v>109544733.03</v>
      </c>
      <c r="MSI10" s="517">
        <v>109544733.03</v>
      </c>
      <c r="MSJ10" s="517">
        <v>109544733.03</v>
      </c>
      <c r="MSK10" s="517">
        <v>109544733.03</v>
      </c>
      <c r="MSL10" s="517">
        <v>109544733.03</v>
      </c>
      <c r="MSM10" s="517">
        <v>109544733.03</v>
      </c>
      <c r="MSN10" s="517">
        <v>109544733.03</v>
      </c>
      <c r="MSO10" s="517">
        <v>109544733.03</v>
      </c>
      <c r="MSP10" s="517">
        <v>109544733.03</v>
      </c>
      <c r="MSQ10" s="517">
        <v>109544733.03</v>
      </c>
      <c r="MSR10" s="517">
        <v>109544733.03</v>
      </c>
      <c r="MSS10" s="517">
        <v>109544733.03</v>
      </c>
      <c r="MST10" s="517">
        <v>109544733.03</v>
      </c>
      <c r="MSU10" s="517">
        <v>109544733.03</v>
      </c>
      <c r="MSV10" s="517">
        <v>109544733.03</v>
      </c>
      <c r="MSW10" s="517">
        <v>109544733.03</v>
      </c>
      <c r="MSX10" s="517">
        <v>109544733.03</v>
      </c>
      <c r="MSY10" s="517">
        <v>109544733.03</v>
      </c>
      <c r="MSZ10" s="517">
        <v>109544733.03</v>
      </c>
      <c r="MTA10" s="517">
        <v>109544733.03</v>
      </c>
      <c r="MTB10" s="517">
        <v>109544733.03</v>
      </c>
      <c r="MTC10" s="517">
        <v>109544733.03</v>
      </c>
      <c r="MTD10" s="517">
        <v>109544733.03</v>
      </c>
      <c r="MTE10" s="517">
        <v>109544733.03</v>
      </c>
      <c r="MTF10" s="517">
        <v>109544733.03</v>
      </c>
      <c r="MTG10" s="517">
        <v>109544733.03</v>
      </c>
      <c r="MTH10" s="517">
        <v>109544733.03</v>
      </c>
      <c r="MTI10" s="517">
        <v>109544733.03</v>
      </c>
      <c r="MTJ10" s="517">
        <v>109544733.03</v>
      </c>
      <c r="MTK10" s="517">
        <v>109544733.03</v>
      </c>
      <c r="MTL10" s="517">
        <v>109544733.03</v>
      </c>
      <c r="MTM10" s="517">
        <v>109544733.03</v>
      </c>
      <c r="MTN10" s="517">
        <v>109544733.03</v>
      </c>
      <c r="MTO10" s="517">
        <v>109544733.03</v>
      </c>
      <c r="MTP10" s="517">
        <v>109544733.03</v>
      </c>
      <c r="MTQ10" s="517">
        <v>109544733.03</v>
      </c>
      <c r="MTR10" s="517">
        <v>109544733.03</v>
      </c>
      <c r="MTS10" s="517">
        <v>109544733.03</v>
      </c>
      <c r="MTT10" s="517">
        <v>109544733.03</v>
      </c>
      <c r="MTU10" s="517">
        <v>109544733.03</v>
      </c>
      <c r="MTV10" s="517">
        <v>109544733.03</v>
      </c>
      <c r="MTW10" s="517">
        <v>109544733.03</v>
      </c>
      <c r="MTX10" s="517">
        <v>109544733.03</v>
      </c>
      <c r="MTY10" s="517">
        <v>109544733.03</v>
      </c>
      <c r="MTZ10" s="517">
        <v>109544733.03</v>
      </c>
      <c r="MUA10" s="517">
        <v>109544733.03</v>
      </c>
      <c r="MUB10" s="517">
        <v>109544733.03</v>
      </c>
      <c r="MUC10" s="517">
        <v>109544733.03</v>
      </c>
      <c r="MUD10" s="517">
        <v>109544733.03</v>
      </c>
      <c r="MUE10" s="517">
        <v>109544733.03</v>
      </c>
      <c r="MUF10" s="517">
        <v>109544733.03</v>
      </c>
      <c r="MUG10" s="517">
        <v>109544733.03</v>
      </c>
      <c r="MUH10" s="517">
        <v>109544733.03</v>
      </c>
      <c r="MUI10" s="517">
        <v>109544733.03</v>
      </c>
      <c r="MUJ10" s="517">
        <v>109544733.03</v>
      </c>
      <c r="MUK10" s="517">
        <v>109544733.03</v>
      </c>
      <c r="MUL10" s="517">
        <v>109544733.03</v>
      </c>
      <c r="MUM10" s="517">
        <v>109544733.03</v>
      </c>
      <c r="MUN10" s="517">
        <v>109544733.03</v>
      </c>
      <c r="MUO10" s="517">
        <v>109544733.03</v>
      </c>
      <c r="MUP10" s="517">
        <v>109544733.03</v>
      </c>
      <c r="MUQ10" s="517">
        <v>109544733.03</v>
      </c>
      <c r="MUR10" s="517">
        <v>109544733.03</v>
      </c>
      <c r="MUS10" s="517">
        <v>109544733.03</v>
      </c>
      <c r="MUT10" s="517">
        <v>109544733.03</v>
      </c>
      <c r="MUU10" s="517">
        <v>109544733.03</v>
      </c>
      <c r="MUV10" s="517">
        <v>109544733.03</v>
      </c>
      <c r="MUW10" s="517">
        <v>109544733.03</v>
      </c>
      <c r="MUX10" s="517">
        <v>109544733.03</v>
      </c>
      <c r="MUY10" s="517">
        <v>109544733.03</v>
      </c>
      <c r="MUZ10" s="517">
        <v>109544733.03</v>
      </c>
      <c r="MVA10" s="517">
        <v>109544733.03</v>
      </c>
      <c r="MVB10" s="517">
        <v>109544733.03</v>
      </c>
      <c r="MVC10" s="517">
        <v>109544733.03</v>
      </c>
      <c r="MVD10" s="517">
        <v>109544733.03</v>
      </c>
      <c r="MVE10" s="517">
        <v>109544733.03</v>
      </c>
      <c r="MVF10" s="517">
        <v>109544733.03</v>
      </c>
      <c r="MVG10" s="517">
        <v>109544733.03</v>
      </c>
      <c r="MVH10" s="517">
        <v>109544733.03</v>
      </c>
      <c r="MVI10" s="517">
        <v>109544733.03</v>
      </c>
      <c r="MVJ10" s="517">
        <v>109544733.03</v>
      </c>
      <c r="MVK10" s="517">
        <v>109544733.03</v>
      </c>
      <c r="MVL10" s="517">
        <v>109544733.03</v>
      </c>
      <c r="MVM10" s="517">
        <v>109544733.03</v>
      </c>
      <c r="MVN10" s="517">
        <v>109544733.03</v>
      </c>
      <c r="MVO10" s="517">
        <v>109544733.03</v>
      </c>
      <c r="MVP10" s="517">
        <v>109544733.03</v>
      </c>
      <c r="MVQ10" s="517">
        <v>109544733.03</v>
      </c>
      <c r="MVR10" s="517">
        <v>109544733.03</v>
      </c>
      <c r="MVS10" s="517">
        <v>109544733.03</v>
      </c>
      <c r="MVT10" s="517">
        <v>109544733.03</v>
      </c>
      <c r="MVU10" s="517">
        <v>109544733.03</v>
      </c>
      <c r="MVV10" s="517">
        <v>109544733.03</v>
      </c>
      <c r="MVW10" s="517">
        <v>109544733.03</v>
      </c>
      <c r="MVX10" s="517">
        <v>109544733.03</v>
      </c>
      <c r="MVY10" s="517">
        <v>109544733.03</v>
      </c>
      <c r="MVZ10" s="517">
        <v>109544733.03</v>
      </c>
      <c r="MWA10" s="517">
        <v>109544733.03</v>
      </c>
      <c r="MWB10" s="517">
        <v>109544733.03</v>
      </c>
      <c r="MWC10" s="517">
        <v>109544733.03</v>
      </c>
      <c r="MWD10" s="517">
        <v>109544733.03</v>
      </c>
      <c r="MWE10" s="517">
        <v>109544733.03</v>
      </c>
      <c r="MWF10" s="517">
        <v>109544733.03</v>
      </c>
      <c r="MWG10" s="517">
        <v>109544733.03</v>
      </c>
      <c r="MWH10" s="517">
        <v>109544733.03</v>
      </c>
      <c r="MWI10" s="517">
        <v>109544733.03</v>
      </c>
      <c r="MWJ10" s="517">
        <v>109544733.03</v>
      </c>
      <c r="MWK10" s="517">
        <v>109544733.03</v>
      </c>
      <c r="MWL10" s="517">
        <v>109544733.03</v>
      </c>
      <c r="MWM10" s="517">
        <v>109544733.03</v>
      </c>
      <c r="MWN10" s="517">
        <v>109544733.03</v>
      </c>
      <c r="MWO10" s="517">
        <v>109544733.03</v>
      </c>
      <c r="MWP10" s="517">
        <v>109544733.03</v>
      </c>
      <c r="MWQ10" s="517">
        <v>109544733.03</v>
      </c>
      <c r="MWR10" s="517">
        <v>109544733.03</v>
      </c>
      <c r="MWS10" s="517">
        <v>109544733.03</v>
      </c>
      <c r="MWT10" s="517">
        <v>109544733.03</v>
      </c>
      <c r="MWU10" s="517">
        <v>109544733.03</v>
      </c>
      <c r="MWV10" s="517">
        <v>109544733.03</v>
      </c>
      <c r="MWW10" s="517">
        <v>109544733.03</v>
      </c>
      <c r="MWX10" s="517">
        <v>109544733.03</v>
      </c>
      <c r="MWY10" s="517">
        <v>109544733.03</v>
      </c>
      <c r="MWZ10" s="517">
        <v>109544733.03</v>
      </c>
      <c r="MXA10" s="517">
        <v>109544733.03</v>
      </c>
      <c r="MXB10" s="517">
        <v>109544733.03</v>
      </c>
      <c r="MXC10" s="517">
        <v>109544733.03</v>
      </c>
      <c r="MXD10" s="517">
        <v>109544733.03</v>
      </c>
      <c r="MXE10" s="517">
        <v>109544733.03</v>
      </c>
      <c r="MXF10" s="517">
        <v>109544733.03</v>
      </c>
      <c r="MXG10" s="517">
        <v>109544733.03</v>
      </c>
      <c r="MXH10" s="517">
        <v>109544733.03</v>
      </c>
      <c r="MXI10" s="517">
        <v>109544733.03</v>
      </c>
      <c r="MXJ10" s="517">
        <v>109544733.03</v>
      </c>
      <c r="MXK10" s="517">
        <v>109544733.03</v>
      </c>
      <c r="MXL10" s="517">
        <v>109544733.03</v>
      </c>
      <c r="MXM10" s="517">
        <v>109544733.03</v>
      </c>
      <c r="MXN10" s="517">
        <v>109544733.03</v>
      </c>
      <c r="MXO10" s="517">
        <v>109544733.03</v>
      </c>
      <c r="MXP10" s="517">
        <v>109544733.03</v>
      </c>
      <c r="MXQ10" s="517">
        <v>109544733.03</v>
      </c>
      <c r="MXR10" s="517">
        <v>109544733.03</v>
      </c>
      <c r="MXS10" s="517">
        <v>109544733.03</v>
      </c>
      <c r="MXT10" s="517">
        <v>109544733.03</v>
      </c>
      <c r="MXU10" s="517">
        <v>109544733.03</v>
      </c>
      <c r="MXV10" s="517">
        <v>109544733.03</v>
      </c>
      <c r="MXW10" s="517">
        <v>109544733.03</v>
      </c>
      <c r="MXX10" s="517">
        <v>109544733.03</v>
      </c>
      <c r="MXY10" s="517">
        <v>109544733.03</v>
      </c>
      <c r="MXZ10" s="517">
        <v>109544733.03</v>
      </c>
      <c r="MYA10" s="517">
        <v>109544733.03</v>
      </c>
      <c r="MYB10" s="517">
        <v>109544733.03</v>
      </c>
      <c r="MYC10" s="517">
        <v>109544733.03</v>
      </c>
      <c r="MYD10" s="517">
        <v>109544733.03</v>
      </c>
      <c r="MYE10" s="517">
        <v>109544733.03</v>
      </c>
      <c r="MYF10" s="517">
        <v>109544733.03</v>
      </c>
      <c r="MYG10" s="517">
        <v>109544733.03</v>
      </c>
      <c r="MYH10" s="517">
        <v>109544733.03</v>
      </c>
      <c r="MYI10" s="517">
        <v>109544733.03</v>
      </c>
      <c r="MYJ10" s="517">
        <v>109544733.03</v>
      </c>
      <c r="MYK10" s="517">
        <v>109544733.03</v>
      </c>
      <c r="MYL10" s="517">
        <v>109544733.03</v>
      </c>
      <c r="MYM10" s="517">
        <v>109544733.03</v>
      </c>
      <c r="MYN10" s="517">
        <v>109544733.03</v>
      </c>
      <c r="MYO10" s="517">
        <v>109544733.03</v>
      </c>
      <c r="MYP10" s="517">
        <v>109544733.03</v>
      </c>
      <c r="MYQ10" s="517">
        <v>109544733.03</v>
      </c>
      <c r="MYR10" s="517">
        <v>109544733.03</v>
      </c>
      <c r="MYS10" s="517">
        <v>109544733.03</v>
      </c>
      <c r="MYT10" s="517">
        <v>109544733.03</v>
      </c>
      <c r="MYU10" s="517">
        <v>109544733.03</v>
      </c>
      <c r="MYV10" s="517">
        <v>109544733.03</v>
      </c>
      <c r="MYW10" s="517">
        <v>109544733.03</v>
      </c>
      <c r="MYX10" s="517">
        <v>109544733.03</v>
      </c>
      <c r="MYY10" s="517">
        <v>109544733.03</v>
      </c>
      <c r="MYZ10" s="517">
        <v>109544733.03</v>
      </c>
      <c r="MZA10" s="517">
        <v>109544733.03</v>
      </c>
      <c r="MZB10" s="517">
        <v>109544733.03</v>
      </c>
      <c r="MZC10" s="517">
        <v>109544733.03</v>
      </c>
      <c r="MZD10" s="517">
        <v>109544733.03</v>
      </c>
      <c r="MZE10" s="517">
        <v>109544733.03</v>
      </c>
      <c r="MZF10" s="517">
        <v>109544733.03</v>
      </c>
      <c r="MZG10" s="517">
        <v>109544733.03</v>
      </c>
      <c r="MZH10" s="517">
        <v>109544733.03</v>
      </c>
      <c r="MZI10" s="517">
        <v>109544733.03</v>
      </c>
      <c r="MZJ10" s="517">
        <v>109544733.03</v>
      </c>
      <c r="MZK10" s="517">
        <v>109544733.03</v>
      </c>
      <c r="MZL10" s="517">
        <v>109544733.03</v>
      </c>
      <c r="MZM10" s="517">
        <v>109544733.03</v>
      </c>
      <c r="MZN10" s="517">
        <v>109544733.03</v>
      </c>
      <c r="MZO10" s="517">
        <v>109544733.03</v>
      </c>
      <c r="MZP10" s="517">
        <v>109544733.03</v>
      </c>
      <c r="MZQ10" s="517">
        <v>109544733.03</v>
      </c>
      <c r="MZR10" s="517">
        <v>109544733.03</v>
      </c>
      <c r="MZS10" s="517">
        <v>109544733.03</v>
      </c>
      <c r="MZT10" s="517">
        <v>109544733.03</v>
      </c>
      <c r="MZU10" s="517">
        <v>109544733.03</v>
      </c>
      <c r="MZV10" s="517">
        <v>109544733.03</v>
      </c>
      <c r="MZW10" s="517">
        <v>109544733.03</v>
      </c>
      <c r="MZX10" s="517">
        <v>109544733.03</v>
      </c>
      <c r="MZY10" s="517">
        <v>109544733.03</v>
      </c>
      <c r="MZZ10" s="517">
        <v>109544733.03</v>
      </c>
      <c r="NAA10" s="517">
        <v>109544733.03</v>
      </c>
      <c r="NAB10" s="517">
        <v>109544733.03</v>
      </c>
      <c r="NAC10" s="517">
        <v>109544733.03</v>
      </c>
      <c r="NAD10" s="517">
        <v>109544733.03</v>
      </c>
      <c r="NAE10" s="517">
        <v>109544733.03</v>
      </c>
      <c r="NAF10" s="517">
        <v>109544733.03</v>
      </c>
      <c r="NAG10" s="517">
        <v>109544733.03</v>
      </c>
      <c r="NAH10" s="517">
        <v>109544733.03</v>
      </c>
      <c r="NAI10" s="517">
        <v>109544733.03</v>
      </c>
      <c r="NAJ10" s="517">
        <v>109544733.03</v>
      </c>
      <c r="NAK10" s="517">
        <v>109544733.03</v>
      </c>
      <c r="NAL10" s="517">
        <v>109544733.03</v>
      </c>
      <c r="NAM10" s="517">
        <v>109544733.03</v>
      </c>
      <c r="NAN10" s="517">
        <v>109544733.03</v>
      </c>
      <c r="NAO10" s="517">
        <v>109544733.03</v>
      </c>
      <c r="NAP10" s="517">
        <v>109544733.03</v>
      </c>
      <c r="NAQ10" s="517">
        <v>109544733.03</v>
      </c>
      <c r="NAR10" s="517">
        <v>109544733.03</v>
      </c>
      <c r="NAS10" s="517">
        <v>109544733.03</v>
      </c>
      <c r="NAT10" s="517">
        <v>109544733.03</v>
      </c>
      <c r="NAU10" s="517">
        <v>109544733.03</v>
      </c>
      <c r="NAV10" s="517">
        <v>109544733.03</v>
      </c>
      <c r="NAW10" s="517">
        <v>109544733.03</v>
      </c>
      <c r="NAX10" s="517">
        <v>109544733.03</v>
      </c>
      <c r="NAY10" s="517">
        <v>109544733.03</v>
      </c>
      <c r="NAZ10" s="517">
        <v>109544733.03</v>
      </c>
      <c r="NBA10" s="517">
        <v>109544733.03</v>
      </c>
      <c r="NBB10" s="517">
        <v>109544733.03</v>
      </c>
      <c r="NBC10" s="517">
        <v>109544733.03</v>
      </c>
      <c r="NBD10" s="517">
        <v>109544733.03</v>
      </c>
      <c r="NBE10" s="517">
        <v>109544733.03</v>
      </c>
      <c r="NBF10" s="517">
        <v>109544733.03</v>
      </c>
      <c r="NBG10" s="517">
        <v>109544733.03</v>
      </c>
      <c r="NBH10" s="517">
        <v>109544733.03</v>
      </c>
      <c r="NBI10" s="517">
        <v>109544733.03</v>
      </c>
      <c r="NBJ10" s="517">
        <v>109544733.03</v>
      </c>
      <c r="NBK10" s="517">
        <v>109544733.03</v>
      </c>
      <c r="NBL10" s="517">
        <v>109544733.03</v>
      </c>
      <c r="NBM10" s="517">
        <v>109544733.03</v>
      </c>
      <c r="NBN10" s="517">
        <v>109544733.03</v>
      </c>
      <c r="NBO10" s="517">
        <v>109544733.03</v>
      </c>
      <c r="NBP10" s="517">
        <v>109544733.03</v>
      </c>
      <c r="NBQ10" s="517">
        <v>109544733.03</v>
      </c>
      <c r="NBR10" s="517">
        <v>109544733.03</v>
      </c>
      <c r="NBS10" s="517">
        <v>109544733.03</v>
      </c>
      <c r="NBT10" s="517">
        <v>109544733.03</v>
      </c>
      <c r="NBU10" s="517">
        <v>109544733.03</v>
      </c>
      <c r="NBV10" s="517">
        <v>109544733.03</v>
      </c>
      <c r="NBW10" s="517">
        <v>109544733.03</v>
      </c>
      <c r="NBX10" s="517">
        <v>109544733.03</v>
      </c>
      <c r="NBY10" s="517">
        <v>109544733.03</v>
      </c>
      <c r="NBZ10" s="517">
        <v>109544733.03</v>
      </c>
      <c r="NCA10" s="517">
        <v>109544733.03</v>
      </c>
      <c r="NCB10" s="517">
        <v>109544733.03</v>
      </c>
      <c r="NCC10" s="517">
        <v>109544733.03</v>
      </c>
      <c r="NCD10" s="517">
        <v>109544733.03</v>
      </c>
      <c r="NCE10" s="517">
        <v>109544733.03</v>
      </c>
      <c r="NCF10" s="517">
        <v>109544733.03</v>
      </c>
      <c r="NCG10" s="517">
        <v>109544733.03</v>
      </c>
      <c r="NCH10" s="517">
        <v>109544733.03</v>
      </c>
      <c r="NCI10" s="517">
        <v>109544733.03</v>
      </c>
      <c r="NCJ10" s="517">
        <v>109544733.03</v>
      </c>
      <c r="NCK10" s="517">
        <v>109544733.03</v>
      </c>
      <c r="NCL10" s="517">
        <v>109544733.03</v>
      </c>
      <c r="NCM10" s="517">
        <v>109544733.03</v>
      </c>
      <c r="NCN10" s="517">
        <v>109544733.03</v>
      </c>
      <c r="NCO10" s="517">
        <v>109544733.03</v>
      </c>
      <c r="NCP10" s="517">
        <v>109544733.03</v>
      </c>
      <c r="NCQ10" s="517">
        <v>109544733.03</v>
      </c>
      <c r="NCR10" s="517">
        <v>109544733.03</v>
      </c>
      <c r="NCS10" s="517">
        <v>109544733.03</v>
      </c>
      <c r="NCT10" s="517">
        <v>109544733.03</v>
      </c>
      <c r="NCU10" s="517">
        <v>109544733.03</v>
      </c>
      <c r="NCV10" s="517">
        <v>109544733.03</v>
      </c>
      <c r="NCW10" s="517">
        <v>109544733.03</v>
      </c>
      <c r="NCX10" s="517">
        <v>109544733.03</v>
      </c>
      <c r="NCY10" s="517">
        <v>109544733.03</v>
      </c>
      <c r="NCZ10" s="517">
        <v>109544733.03</v>
      </c>
      <c r="NDA10" s="517">
        <v>109544733.03</v>
      </c>
      <c r="NDB10" s="517">
        <v>109544733.03</v>
      </c>
      <c r="NDC10" s="517">
        <v>109544733.03</v>
      </c>
      <c r="NDD10" s="517">
        <v>109544733.03</v>
      </c>
      <c r="NDE10" s="517">
        <v>109544733.03</v>
      </c>
      <c r="NDF10" s="517">
        <v>109544733.03</v>
      </c>
      <c r="NDG10" s="517">
        <v>109544733.03</v>
      </c>
      <c r="NDH10" s="517">
        <v>109544733.03</v>
      </c>
      <c r="NDI10" s="517">
        <v>109544733.03</v>
      </c>
      <c r="NDJ10" s="517">
        <v>109544733.03</v>
      </c>
      <c r="NDK10" s="517">
        <v>109544733.03</v>
      </c>
      <c r="NDL10" s="517">
        <v>109544733.03</v>
      </c>
      <c r="NDM10" s="517">
        <v>109544733.03</v>
      </c>
      <c r="NDN10" s="517">
        <v>109544733.03</v>
      </c>
      <c r="NDO10" s="517">
        <v>109544733.03</v>
      </c>
      <c r="NDP10" s="517">
        <v>109544733.03</v>
      </c>
      <c r="NDQ10" s="517">
        <v>109544733.03</v>
      </c>
      <c r="NDR10" s="517">
        <v>109544733.03</v>
      </c>
      <c r="NDS10" s="517">
        <v>109544733.03</v>
      </c>
      <c r="NDT10" s="517">
        <v>109544733.03</v>
      </c>
      <c r="NDU10" s="517">
        <v>109544733.03</v>
      </c>
      <c r="NDV10" s="517">
        <v>109544733.03</v>
      </c>
      <c r="NDW10" s="517">
        <v>109544733.03</v>
      </c>
      <c r="NDX10" s="517">
        <v>109544733.03</v>
      </c>
      <c r="NDY10" s="517">
        <v>109544733.03</v>
      </c>
      <c r="NDZ10" s="517">
        <v>109544733.03</v>
      </c>
      <c r="NEA10" s="517">
        <v>109544733.03</v>
      </c>
      <c r="NEB10" s="517">
        <v>109544733.03</v>
      </c>
      <c r="NEC10" s="517">
        <v>109544733.03</v>
      </c>
      <c r="NED10" s="517">
        <v>109544733.03</v>
      </c>
      <c r="NEE10" s="517">
        <v>109544733.03</v>
      </c>
      <c r="NEF10" s="517">
        <v>109544733.03</v>
      </c>
      <c r="NEG10" s="517">
        <v>109544733.03</v>
      </c>
      <c r="NEH10" s="517">
        <v>109544733.03</v>
      </c>
      <c r="NEI10" s="517">
        <v>109544733.03</v>
      </c>
      <c r="NEJ10" s="517">
        <v>109544733.03</v>
      </c>
      <c r="NEK10" s="517">
        <v>109544733.03</v>
      </c>
      <c r="NEL10" s="517">
        <v>109544733.03</v>
      </c>
      <c r="NEM10" s="517">
        <v>109544733.03</v>
      </c>
      <c r="NEN10" s="517">
        <v>109544733.03</v>
      </c>
      <c r="NEO10" s="517">
        <v>109544733.03</v>
      </c>
      <c r="NEP10" s="517">
        <v>109544733.03</v>
      </c>
      <c r="NEQ10" s="517">
        <v>109544733.03</v>
      </c>
      <c r="NER10" s="517">
        <v>109544733.03</v>
      </c>
      <c r="NES10" s="517">
        <v>109544733.03</v>
      </c>
      <c r="NET10" s="517">
        <v>109544733.03</v>
      </c>
      <c r="NEU10" s="517">
        <v>109544733.03</v>
      </c>
      <c r="NEV10" s="517">
        <v>109544733.03</v>
      </c>
      <c r="NEW10" s="517">
        <v>109544733.03</v>
      </c>
      <c r="NEX10" s="517">
        <v>109544733.03</v>
      </c>
      <c r="NEY10" s="517">
        <v>109544733.03</v>
      </c>
      <c r="NEZ10" s="517">
        <v>109544733.03</v>
      </c>
      <c r="NFA10" s="517">
        <v>109544733.03</v>
      </c>
      <c r="NFB10" s="517">
        <v>109544733.03</v>
      </c>
      <c r="NFC10" s="517">
        <v>109544733.03</v>
      </c>
      <c r="NFD10" s="517">
        <v>109544733.03</v>
      </c>
      <c r="NFE10" s="517">
        <v>109544733.03</v>
      </c>
      <c r="NFF10" s="517">
        <v>109544733.03</v>
      </c>
      <c r="NFG10" s="517">
        <v>109544733.03</v>
      </c>
      <c r="NFH10" s="517">
        <v>109544733.03</v>
      </c>
      <c r="NFI10" s="517">
        <v>109544733.03</v>
      </c>
      <c r="NFJ10" s="517">
        <v>109544733.03</v>
      </c>
      <c r="NFK10" s="517">
        <v>109544733.03</v>
      </c>
      <c r="NFL10" s="517">
        <v>109544733.03</v>
      </c>
      <c r="NFM10" s="517">
        <v>109544733.03</v>
      </c>
      <c r="NFN10" s="517">
        <v>109544733.03</v>
      </c>
      <c r="NFO10" s="517">
        <v>109544733.03</v>
      </c>
      <c r="NFP10" s="517">
        <v>109544733.03</v>
      </c>
      <c r="NFQ10" s="517">
        <v>109544733.03</v>
      </c>
      <c r="NFR10" s="517">
        <v>109544733.03</v>
      </c>
      <c r="NFS10" s="517">
        <v>109544733.03</v>
      </c>
      <c r="NFT10" s="517">
        <v>109544733.03</v>
      </c>
      <c r="NFU10" s="517">
        <v>109544733.03</v>
      </c>
      <c r="NFV10" s="517">
        <v>109544733.03</v>
      </c>
      <c r="NFW10" s="517">
        <v>109544733.03</v>
      </c>
      <c r="NFX10" s="517">
        <v>109544733.03</v>
      </c>
      <c r="NFY10" s="517">
        <v>109544733.03</v>
      </c>
      <c r="NFZ10" s="517">
        <v>109544733.03</v>
      </c>
      <c r="NGA10" s="517">
        <v>109544733.03</v>
      </c>
      <c r="NGB10" s="517">
        <v>109544733.03</v>
      </c>
      <c r="NGC10" s="517">
        <v>109544733.03</v>
      </c>
      <c r="NGD10" s="517">
        <v>109544733.03</v>
      </c>
      <c r="NGE10" s="517">
        <v>109544733.03</v>
      </c>
      <c r="NGF10" s="517">
        <v>109544733.03</v>
      </c>
      <c r="NGG10" s="517">
        <v>109544733.03</v>
      </c>
      <c r="NGH10" s="517">
        <v>109544733.03</v>
      </c>
      <c r="NGI10" s="517">
        <v>109544733.03</v>
      </c>
      <c r="NGJ10" s="517">
        <v>109544733.03</v>
      </c>
      <c r="NGK10" s="517">
        <v>109544733.03</v>
      </c>
      <c r="NGL10" s="517">
        <v>109544733.03</v>
      </c>
      <c r="NGM10" s="517">
        <v>109544733.03</v>
      </c>
      <c r="NGN10" s="517">
        <v>109544733.03</v>
      </c>
      <c r="NGO10" s="517">
        <v>109544733.03</v>
      </c>
      <c r="NGP10" s="517">
        <v>109544733.03</v>
      </c>
      <c r="NGQ10" s="517">
        <v>109544733.03</v>
      </c>
      <c r="NGR10" s="517">
        <v>109544733.03</v>
      </c>
      <c r="NGS10" s="517">
        <v>109544733.03</v>
      </c>
      <c r="NGT10" s="517">
        <v>109544733.03</v>
      </c>
      <c r="NGU10" s="517">
        <v>109544733.03</v>
      </c>
      <c r="NGV10" s="517">
        <v>109544733.03</v>
      </c>
      <c r="NGW10" s="517">
        <v>109544733.03</v>
      </c>
      <c r="NGX10" s="517">
        <v>109544733.03</v>
      </c>
      <c r="NGY10" s="517">
        <v>109544733.03</v>
      </c>
      <c r="NGZ10" s="517">
        <v>109544733.03</v>
      </c>
      <c r="NHA10" s="517">
        <v>109544733.03</v>
      </c>
      <c r="NHB10" s="517">
        <v>109544733.03</v>
      </c>
      <c r="NHC10" s="517">
        <v>109544733.03</v>
      </c>
      <c r="NHD10" s="517">
        <v>109544733.03</v>
      </c>
      <c r="NHE10" s="517">
        <v>109544733.03</v>
      </c>
      <c r="NHF10" s="517">
        <v>109544733.03</v>
      </c>
      <c r="NHG10" s="517">
        <v>109544733.03</v>
      </c>
      <c r="NHH10" s="517">
        <v>109544733.03</v>
      </c>
      <c r="NHI10" s="517">
        <v>109544733.03</v>
      </c>
      <c r="NHJ10" s="517">
        <v>109544733.03</v>
      </c>
      <c r="NHK10" s="517">
        <v>109544733.03</v>
      </c>
      <c r="NHL10" s="517">
        <v>109544733.03</v>
      </c>
      <c r="NHM10" s="517">
        <v>109544733.03</v>
      </c>
      <c r="NHN10" s="517">
        <v>109544733.03</v>
      </c>
      <c r="NHO10" s="517">
        <v>109544733.03</v>
      </c>
      <c r="NHP10" s="517">
        <v>109544733.03</v>
      </c>
      <c r="NHQ10" s="517">
        <v>109544733.03</v>
      </c>
      <c r="NHR10" s="517">
        <v>109544733.03</v>
      </c>
      <c r="NHS10" s="517">
        <v>109544733.03</v>
      </c>
      <c r="NHT10" s="517">
        <v>109544733.03</v>
      </c>
      <c r="NHU10" s="517">
        <v>109544733.03</v>
      </c>
      <c r="NHV10" s="517">
        <v>109544733.03</v>
      </c>
      <c r="NHW10" s="517">
        <v>109544733.03</v>
      </c>
      <c r="NHX10" s="517">
        <v>109544733.03</v>
      </c>
      <c r="NHY10" s="517">
        <v>109544733.03</v>
      </c>
      <c r="NHZ10" s="517">
        <v>109544733.03</v>
      </c>
      <c r="NIA10" s="517">
        <v>109544733.03</v>
      </c>
      <c r="NIB10" s="517">
        <v>109544733.03</v>
      </c>
      <c r="NIC10" s="517">
        <v>109544733.03</v>
      </c>
      <c r="NID10" s="517">
        <v>109544733.03</v>
      </c>
      <c r="NIE10" s="517">
        <v>109544733.03</v>
      </c>
      <c r="NIF10" s="517">
        <v>109544733.03</v>
      </c>
      <c r="NIG10" s="517">
        <v>109544733.03</v>
      </c>
      <c r="NIH10" s="517">
        <v>109544733.03</v>
      </c>
      <c r="NII10" s="517">
        <v>109544733.03</v>
      </c>
      <c r="NIJ10" s="517">
        <v>109544733.03</v>
      </c>
      <c r="NIK10" s="517">
        <v>109544733.03</v>
      </c>
      <c r="NIL10" s="517">
        <v>109544733.03</v>
      </c>
      <c r="NIM10" s="517">
        <v>109544733.03</v>
      </c>
      <c r="NIN10" s="517">
        <v>109544733.03</v>
      </c>
      <c r="NIO10" s="517">
        <v>109544733.03</v>
      </c>
      <c r="NIP10" s="517">
        <v>109544733.03</v>
      </c>
      <c r="NIQ10" s="517">
        <v>109544733.03</v>
      </c>
      <c r="NIR10" s="517">
        <v>109544733.03</v>
      </c>
      <c r="NIS10" s="517">
        <v>109544733.03</v>
      </c>
      <c r="NIT10" s="517">
        <v>109544733.03</v>
      </c>
      <c r="NIU10" s="517">
        <v>109544733.03</v>
      </c>
      <c r="NIV10" s="517">
        <v>109544733.03</v>
      </c>
      <c r="NIW10" s="517">
        <v>109544733.03</v>
      </c>
      <c r="NIX10" s="517">
        <v>109544733.03</v>
      </c>
      <c r="NIY10" s="517">
        <v>109544733.03</v>
      </c>
      <c r="NIZ10" s="517">
        <v>109544733.03</v>
      </c>
      <c r="NJA10" s="517">
        <v>109544733.03</v>
      </c>
      <c r="NJB10" s="517">
        <v>109544733.03</v>
      </c>
      <c r="NJC10" s="517">
        <v>109544733.03</v>
      </c>
      <c r="NJD10" s="517">
        <v>109544733.03</v>
      </c>
      <c r="NJE10" s="517">
        <v>109544733.03</v>
      </c>
      <c r="NJF10" s="517">
        <v>109544733.03</v>
      </c>
      <c r="NJG10" s="517">
        <v>109544733.03</v>
      </c>
      <c r="NJH10" s="517">
        <v>109544733.03</v>
      </c>
      <c r="NJI10" s="517">
        <v>109544733.03</v>
      </c>
      <c r="NJJ10" s="517">
        <v>109544733.03</v>
      </c>
      <c r="NJK10" s="517">
        <v>109544733.03</v>
      </c>
      <c r="NJL10" s="517">
        <v>109544733.03</v>
      </c>
      <c r="NJM10" s="517">
        <v>109544733.03</v>
      </c>
      <c r="NJN10" s="517">
        <v>109544733.03</v>
      </c>
      <c r="NJO10" s="517">
        <v>109544733.03</v>
      </c>
      <c r="NJP10" s="517">
        <v>109544733.03</v>
      </c>
      <c r="NJQ10" s="517">
        <v>109544733.03</v>
      </c>
      <c r="NJR10" s="517">
        <v>109544733.03</v>
      </c>
      <c r="NJS10" s="517">
        <v>109544733.03</v>
      </c>
      <c r="NJT10" s="517">
        <v>109544733.03</v>
      </c>
      <c r="NJU10" s="517">
        <v>109544733.03</v>
      </c>
      <c r="NJV10" s="517">
        <v>109544733.03</v>
      </c>
      <c r="NJW10" s="517">
        <v>109544733.03</v>
      </c>
      <c r="NJX10" s="517">
        <v>109544733.03</v>
      </c>
      <c r="NJY10" s="517">
        <v>109544733.03</v>
      </c>
      <c r="NJZ10" s="517">
        <v>109544733.03</v>
      </c>
      <c r="NKA10" s="517">
        <v>109544733.03</v>
      </c>
      <c r="NKB10" s="517">
        <v>109544733.03</v>
      </c>
      <c r="NKC10" s="517">
        <v>109544733.03</v>
      </c>
      <c r="NKD10" s="517">
        <v>109544733.03</v>
      </c>
      <c r="NKE10" s="517">
        <v>109544733.03</v>
      </c>
      <c r="NKF10" s="517">
        <v>109544733.03</v>
      </c>
      <c r="NKG10" s="517">
        <v>109544733.03</v>
      </c>
      <c r="NKH10" s="517">
        <v>109544733.03</v>
      </c>
      <c r="NKI10" s="517">
        <v>109544733.03</v>
      </c>
      <c r="NKJ10" s="517">
        <v>109544733.03</v>
      </c>
      <c r="NKK10" s="517">
        <v>109544733.03</v>
      </c>
      <c r="NKL10" s="517">
        <v>109544733.03</v>
      </c>
      <c r="NKM10" s="517">
        <v>109544733.03</v>
      </c>
      <c r="NKN10" s="517">
        <v>109544733.03</v>
      </c>
      <c r="NKO10" s="517">
        <v>109544733.03</v>
      </c>
      <c r="NKP10" s="517">
        <v>109544733.03</v>
      </c>
      <c r="NKQ10" s="517">
        <v>109544733.03</v>
      </c>
      <c r="NKR10" s="517">
        <v>109544733.03</v>
      </c>
      <c r="NKS10" s="517">
        <v>109544733.03</v>
      </c>
      <c r="NKT10" s="517">
        <v>109544733.03</v>
      </c>
      <c r="NKU10" s="517">
        <v>109544733.03</v>
      </c>
      <c r="NKV10" s="517">
        <v>109544733.03</v>
      </c>
      <c r="NKW10" s="517">
        <v>109544733.03</v>
      </c>
      <c r="NKX10" s="517">
        <v>109544733.03</v>
      </c>
      <c r="NKY10" s="517">
        <v>109544733.03</v>
      </c>
      <c r="NKZ10" s="517">
        <v>109544733.03</v>
      </c>
      <c r="NLA10" s="517">
        <v>109544733.03</v>
      </c>
      <c r="NLB10" s="517">
        <v>109544733.03</v>
      </c>
      <c r="NLC10" s="517">
        <v>109544733.03</v>
      </c>
      <c r="NLD10" s="517">
        <v>109544733.03</v>
      </c>
      <c r="NLE10" s="517">
        <v>109544733.03</v>
      </c>
      <c r="NLF10" s="517">
        <v>109544733.03</v>
      </c>
      <c r="NLG10" s="517">
        <v>109544733.03</v>
      </c>
      <c r="NLH10" s="517">
        <v>109544733.03</v>
      </c>
      <c r="NLI10" s="517">
        <v>109544733.03</v>
      </c>
      <c r="NLJ10" s="517">
        <v>109544733.03</v>
      </c>
      <c r="NLK10" s="517">
        <v>109544733.03</v>
      </c>
      <c r="NLL10" s="517">
        <v>109544733.03</v>
      </c>
      <c r="NLM10" s="517">
        <v>109544733.03</v>
      </c>
      <c r="NLN10" s="517">
        <v>109544733.03</v>
      </c>
      <c r="NLO10" s="517">
        <v>109544733.03</v>
      </c>
      <c r="NLP10" s="517">
        <v>109544733.03</v>
      </c>
      <c r="NLQ10" s="517">
        <v>109544733.03</v>
      </c>
      <c r="NLR10" s="517">
        <v>109544733.03</v>
      </c>
      <c r="NLS10" s="517">
        <v>109544733.03</v>
      </c>
      <c r="NLT10" s="517">
        <v>109544733.03</v>
      </c>
      <c r="NLU10" s="517">
        <v>109544733.03</v>
      </c>
      <c r="NLV10" s="517">
        <v>109544733.03</v>
      </c>
      <c r="NLW10" s="517">
        <v>109544733.03</v>
      </c>
      <c r="NLX10" s="517">
        <v>109544733.03</v>
      </c>
      <c r="NLY10" s="517">
        <v>109544733.03</v>
      </c>
      <c r="NLZ10" s="517">
        <v>109544733.03</v>
      </c>
      <c r="NMA10" s="517">
        <v>109544733.03</v>
      </c>
      <c r="NMB10" s="517">
        <v>109544733.03</v>
      </c>
      <c r="NMC10" s="517">
        <v>109544733.03</v>
      </c>
      <c r="NMD10" s="517">
        <v>109544733.03</v>
      </c>
      <c r="NME10" s="517">
        <v>109544733.03</v>
      </c>
      <c r="NMF10" s="517">
        <v>109544733.03</v>
      </c>
      <c r="NMG10" s="517">
        <v>109544733.03</v>
      </c>
      <c r="NMH10" s="517">
        <v>109544733.03</v>
      </c>
      <c r="NMI10" s="517">
        <v>109544733.03</v>
      </c>
      <c r="NMJ10" s="517">
        <v>109544733.03</v>
      </c>
      <c r="NMK10" s="517">
        <v>109544733.03</v>
      </c>
      <c r="NML10" s="517">
        <v>109544733.03</v>
      </c>
      <c r="NMM10" s="517">
        <v>109544733.03</v>
      </c>
      <c r="NMN10" s="517">
        <v>109544733.03</v>
      </c>
      <c r="NMO10" s="517">
        <v>109544733.03</v>
      </c>
      <c r="NMP10" s="517">
        <v>109544733.03</v>
      </c>
      <c r="NMQ10" s="517">
        <v>109544733.03</v>
      </c>
      <c r="NMR10" s="517">
        <v>109544733.03</v>
      </c>
      <c r="NMS10" s="517">
        <v>109544733.03</v>
      </c>
      <c r="NMT10" s="517">
        <v>109544733.03</v>
      </c>
      <c r="NMU10" s="517">
        <v>109544733.03</v>
      </c>
      <c r="NMV10" s="517">
        <v>109544733.03</v>
      </c>
      <c r="NMW10" s="517">
        <v>109544733.03</v>
      </c>
      <c r="NMX10" s="517">
        <v>109544733.03</v>
      </c>
      <c r="NMY10" s="517">
        <v>109544733.03</v>
      </c>
      <c r="NMZ10" s="517">
        <v>109544733.03</v>
      </c>
      <c r="NNA10" s="517">
        <v>109544733.03</v>
      </c>
      <c r="NNB10" s="517">
        <v>109544733.03</v>
      </c>
      <c r="NNC10" s="517">
        <v>109544733.03</v>
      </c>
      <c r="NND10" s="517">
        <v>109544733.03</v>
      </c>
      <c r="NNE10" s="517">
        <v>109544733.03</v>
      </c>
      <c r="NNF10" s="517">
        <v>109544733.03</v>
      </c>
      <c r="NNG10" s="517">
        <v>109544733.03</v>
      </c>
      <c r="NNH10" s="517">
        <v>109544733.03</v>
      </c>
      <c r="NNI10" s="517">
        <v>109544733.03</v>
      </c>
      <c r="NNJ10" s="517">
        <v>109544733.03</v>
      </c>
      <c r="NNK10" s="517">
        <v>109544733.03</v>
      </c>
      <c r="NNL10" s="517">
        <v>109544733.03</v>
      </c>
      <c r="NNM10" s="517">
        <v>109544733.03</v>
      </c>
      <c r="NNN10" s="517">
        <v>109544733.03</v>
      </c>
      <c r="NNO10" s="517">
        <v>109544733.03</v>
      </c>
      <c r="NNP10" s="517">
        <v>109544733.03</v>
      </c>
      <c r="NNQ10" s="517">
        <v>109544733.03</v>
      </c>
      <c r="NNR10" s="517">
        <v>109544733.03</v>
      </c>
      <c r="NNS10" s="517">
        <v>109544733.03</v>
      </c>
      <c r="NNT10" s="517">
        <v>109544733.03</v>
      </c>
      <c r="NNU10" s="517">
        <v>109544733.03</v>
      </c>
      <c r="NNV10" s="517">
        <v>109544733.03</v>
      </c>
      <c r="NNW10" s="517">
        <v>109544733.03</v>
      </c>
      <c r="NNX10" s="517">
        <v>109544733.03</v>
      </c>
      <c r="NNY10" s="517">
        <v>109544733.03</v>
      </c>
      <c r="NNZ10" s="517">
        <v>109544733.03</v>
      </c>
      <c r="NOA10" s="517">
        <v>109544733.03</v>
      </c>
      <c r="NOB10" s="517">
        <v>109544733.03</v>
      </c>
      <c r="NOC10" s="517">
        <v>109544733.03</v>
      </c>
      <c r="NOD10" s="517">
        <v>109544733.03</v>
      </c>
      <c r="NOE10" s="517">
        <v>109544733.03</v>
      </c>
      <c r="NOF10" s="517">
        <v>109544733.03</v>
      </c>
      <c r="NOG10" s="517">
        <v>109544733.03</v>
      </c>
      <c r="NOH10" s="517">
        <v>109544733.03</v>
      </c>
      <c r="NOI10" s="517">
        <v>109544733.03</v>
      </c>
      <c r="NOJ10" s="517">
        <v>109544733.03</v>
      </c>
      <c r="NOK10" s="517">
        <v>109544733.03</v>
      </c>
      <c r="NOL10" s="517">
        <v>109544733.03</v>
      </c>
      <c r="NOM10" s="517">
        <v>109544733.03</v>
      </c>
      <c r="NON10" s="517">
        <v>109544733.03</v>
      </c>
      <c r="NOO10" s="517">
        <v>109544733.03</v>
      </c>
      <c r="NOP10" s="517">
        <v>109544733.03</v>
      </c>
      <c r="NOQ10" s="517">
        <v>109544733.03</v>
      </c>
      <c r="NOR10" s="517">
        <v>109544733.03</v>
      </c>
      <c r="NOS10" s="517">
        <v>109544733.03</v>
      </c>
      <c r="NOT10" s="517">
        <v>109544733.03</v>
      </c>
      <c r="NOU10" s="517">
        <v>109544733.03</v>
      </c>
      <c r="NOV10" s="517">
        <v>109544733.03</v>
      </c>
      <c r="NOW10" s="517">
        <v>109544733.03</v>
      </c>
      <c r="NOX10" s="517">
        <v>109544733.03</v>
      </c>
      <c r="NOY10" s="517">
        <v>109544733.03</v>
      </c>
      <c r="NOZ10" s="517">
        <v>109544733.03</v>
      </c>
      <c r="NPA10" s="517">
        <v>109544733.03</v>
      </c>
      <c r="NPB10" s="517">
        <v>109544733.03</v>
      </c>
      <c r="NPC10" s="517">
        <v>109544733.03</v>
      </c>
      <c r="NPD10" s="517">
        <v>109544733.03</v>
      </c>
      <c r="NPE10" s="517">
        <v>109544733.03</v>
      </c>
      <c r="NPF10" s="517">
        <v>109544733.03</v>
      </c>
      <c r="NPG10" s="517">
        <v>109544733.03</v>
      </c>
      <c r="NPH10" s="517">
        <v>109544733.03</v>
      </c>
      <c r="NPI10" s="517">
        <v>109544733.03</v>
      </c>
      <c r="NPJ10" s="517">
        <v>109544733.03</v>
      </c>
      <c r="NPK10" s="517">
        <v>109544733.03</v>
      </c>
      <c r="NPL10" s="517">
        <v>109544733.03</v>
      </c>
      <c r="NPM10" s="517">
        <v>109544733.03</v>
      </c>
      <c r="NPN10" s="517">
        <v>109544733.03</v>
      </c>
      <c r="NPO10" s="517">
        <v>109544733.03</v>
      </c>
      <c r="NPP10" s="517">
        <v>109544733.03</v>
      </c>
      <c r="NPQ10" s="517">
        <v>109544733.03</v>
      </c>
      <c r="NPR10" s="517">
        <v>109544733.03</v>
      </c>
      <c r="NPS10" s="517">
        <v>109544733.03</v>
      </c>
      <c r="NPT10" s="517">
        <v>109544733.03</v>
      </c>
      <c r="NPU10" s="517">
        <v>109544733.03</v>
      </c>
      <c r="NPV10" s="517">
        <v>109544733.03</v>
      </c>
      <c r="NPW10" s="517">
        <v>109544733.03</v>
      </c>
      <c r="NPX10" s="517">
        <v>109544733.03</v>
      </c>
      <c r="NPY10" s="517">
        <v>109544733.03</v>
      </c>
      <c r="NPZ10" s="517">
        <v>109544733.03</v>
      </c>
      <c r="NQA10" s="517">
        <v>109544733.03</v>
      </c>
      <c r="NQB10" s="517">
        <v>109544733.03</v>
      </c>
      <c r="NQC10" s="517">
        <v>109544733.03</v>
      </c>
      <c r="NQD10" s="517">
        <v>109544733.03</v>
      </c>
      <c r="NQE10" s="517">
        <v>109544733.03</v>
      </c>
      <c r="NQF10" s="517">
        <v>109544733.03</v>
      </c>
      <c r="NQG10" s="517">
        <v>109544733.03</v>
      </c>
      <c r="NQH10" s="517">
        <v>109544733.03</v>
      </c>
      <c r="NQI10" s="517">
        <v>109544733.03</v>
      </c>
      <c r="NQJ10" s="517">
        <v>109544733.03</v>
      </c>
      <c r="NQK10" s="517">
        <v>109544733.03</v>
      </c>
      <c r="NQL10" s="517">
        <v>109544733.03</v>
      </c>
      <c r="NQM10" s="517">
        <v>109544733.03</v>
      </c>
      <c r="NQN10" s="517">
        <v>109544733.03</v>
      </c>
      <c r="NQO10" s="517">
        <v>109544733.03</v>
      </c>
      <c r="NQP10" s="517">
        <v>109544733.03</v>
      </c>
      <c r="NQQ10" s="517">
        <v>109544733.03</v>
      </c>
      <c r="NQR10" s="517">
        <v>109544733.03</v>
      </c>
      <c r="NQS10" s="517">
        <v>109544733.03</v>
      </c>
      <c r="NQT10" s="517">
        <v>109544733.03</v>
      </c>
      <c r="NQU10" s="517">
        <v>109544733.03</v>
      </c>
      <c r="NQV10" s="517">
        <v>109544733.03</v>
      </c>
      <c r="NQW10" s="517">
        <v>109544733.03</v>
      </c>
      <c r="NQX10" s="517">
        <v>109544733.03</v>
      </c>
      <c r="NQY10" s="517">
        <v>109544733.03</v>
      </c>
      <c r="NQZ10" s="517">
        <v>109544733.03</v>
      </c>
      <c r="NRA10" s="517">
        <v>109544733.03</v>
      </c>
      <c r="NRB10" s="517">
        <v>109544733.03</v>
      </c>
      <c r="NRC10" s="517">
        <v>109544733.03</v>
      </c>
      <c r="NRD10" s="517">
        <v>109544733.03</v>
      </c>
      <c r="NRE10" s="517">
        <v>109544733.03</v>
      </c>
      <c r="NRF10" s="517">
        <v>109544733.03</v>
      </c>
      <c r="NRG10" s="517">
        <v>109544733.03</v>
      </c>
      <c r="NRH10" s="517">
        <v>109544733.03</v>
      </c>
      <c r="NRI10" s="517">
        <v>109544733.03</v>
      </c>
      <c r="NRJ10" s="517">
        <v>109544733.03</v>
      </c>
      <c r="NRK10" s="517">
        <v>109544733.03</v>
      </c>
      <c r="NRL10" s="517">
        <v>109544733.03</v>
      </c>
      <c r="NRM10" s="517">
        <v>109544733.03</v>
      </c>
      <c r="NRN10" s="517">
        <v>109544733.03</v>
      </c>
      <c r="NRO10" s="517">
        <v>109544733.03</v>
      </c>
      <c r="NRP10" s="517">
        <v>109544733.03</v>
      </c>
      <c r="NRQ10" s="517">
        <v>109544733.03</v>
      </c>
      <c r="NRR10" s="517">
        <v>109544733.03</v>
      </c>
      <c r="NRS10" s="517">
        <v>109544733.03</v>
      </c>
      <c r="NRT10" s="517">
        <v>109544733.03</v>
      </c>
      <c r="NRU10" s="517">
        <v>109544733.03</v>
      </c>
      <c r="NRV10" s="517">
        <v>109544733.03</v>
      </c>
      <c r="NRW10" s="517">
        <v>109544733.03</v>
      </c>
      <c r="NRX10" s="517">
        <v>109544733.03</v>
      </c>
      <c r="NRY10" s="517">
        <v>109544733.03</v>
      </c>
      <c r="NRZ10" s="517">
        <v>109544733.03</v>
      </c>
      <c r="NSA10" s="517">
        <v>109544733.03</v>
      </c>
      <c r="NSB10" s="517">
        <v>109544733.03</v>
      </c>
      <c r="NSC10" s="517">
        <v>109544733.03</v>
      </c>
      <c r="NSD10" s="517">
        <v>109544733.03</v>
      </c>
      <c r="NSE10" s="517">
        <v>109544733.03</v>
      </c>
      <c r="NSF10" s="517">
        <v>109544733.03</v>
      </c>
      <c r="NSG10" s="517">
        <v>109544733.03</v>
      </c>
      <c r="NSH10" s="517">
        <v>109544733.03</v>
      </c>
      <c r="NSI10" s="517">
        <v>109544733.03</v>
      </c>
      <c r="NSJ10" s="517">
        <v>109544733.03</v>
      </c>
      <c r="NSK10" s="517">
        <v>109544733.03</v>
      </c>
      <c r="NSL10" s="517">
        <v>109544733.03</v>
      </c>
      <c r="NSM10" s="517">
        <v>109544733.03</v>
      </c>
      <c r="NSN10" s="517">
        <v>109544733.03</v>
      </c>
      <c r="NSO10" s="517">
        <v>109544733.03</v>
      </c>
      <c r="NSP10" s="517">
        <v>109544733.03</v>
      </c>
      <c r="NSQ10" s="517">
        <v>109544733.03</v>
      </c>
      <c r="NSR10" s="517">
        <v>109544733.03</v>
      </c>
      <c r="NSS10" s="517">
        <v>109544733.03</v>
      </c>
      <c r="NST10" s="517">
        <v>109544733.03</v>
      </c>
      <c r="NSU10" s="517">
        <v>109544733.03</v>
      </c>
      <c r="NSV10" s="517">
        <v>109544733.03</v>
      </c>
      <c r="NSW10" s="517">
        <v>109544733.03</v>
      </c>
      <c r="NSX10" s="517">
        <v>109544733.03</v>
      </c>
      <c r="NSY10" s="517">
        <v>109544733.03</v>
      </c>
      <c r="NSZ10" s="517">
        <v>109544733.03</v>
      </c>
      <c r="NTA10" s="517">
        <v>109544733.03</v>
      </c>
      <c r="NTB10" s="517">
        <v>109544733.03</v>
      </c>
      <c r="NTC10" s="517">
        <v>109544733.03</v>
      </c>
      <c r="NTD10" s="517">
        <v>109544733.03</v>
      </c>
      <c r="NTE10" s="517">
        <v>109544733.03</v>
      </c>
      <c r="NTF10" s="517">
        <v>109544733.03</v>
      </c>
      <c r="NTG10" s="517">
        <v>109544733.03</v>
      </c>
      <c r="NTH10" s="517">
        <v>109544733.03</v>
      </c>
      <c r="NTI10" s="517">
        <v>109544733.03</v>
      </c>
      <c r="NTJ10" s="517">
        <v>109544733.03</v>
      </c>
      <c r="NTK10" s="517">
        <v>109544733.03</v>
      </c>
      <c r="NTL10" s="517">
        <v>109544733.03</v>
      </c>
      <c r="NTM10" s="517">
        <v>109544733.03</v>
      </c>
      <c r="NTN10" s="517">
        <v>109544733.03</v>
      </c>
      <c r="NTO10" s="517">
        <v>109544733.03</v>
      </c>
      <c r="NTP10" s="517">
        <v>109544733.03</v>
      </c>
      <c r="NTQ10" s="517">
        <v>109544733.03</v>
      </c>
      <c r="NTR10" s="517">
        <v>109544733.03</v>
      </c>
      <c r="NTS10" s="517">
        <v>109544733.03</v>
      </c>
      <c r="NTT10" s="517">
        <v>109544733.03</v>
      </c>
      <c r="NTU10" s="517">
        <v>109544733.03</v>
      </c>
      <c r="NTV10" s="517">
        <v>109544733.03</v>
      </c>
      <c r="NTW10" s="517">
        <v>109544733.03</v>
      </c>
      <c r="NTX10" s="517">
        <v>109544733.03</v>
      </c>
      <c r="NTY10" s="517">
        <v>109544733.03</v>
      </c>
      <c r="NTZ10" s="517">
        <v>109544733.03</v>
      </c>
      <c r="NUA10" s="517">
        <v>109544733.03</v>
      </c>
      <c r="NUB10" s="517">
        <v>109544733.03</v>
      </c>
      <c r="NUC10" s="517">
        <v>109544733.03</v>
      </c>
      <c r="NUD10" s="517">
        <v>109544733.03</v>
      </c>
      <c r="NUE10" s="517">
        <v>109544733.03</v>
      </c>
      <c r="NUF10" s="517">
        <v>109544733.03</v>
      </c>
      <c r="NUG10" s="517">
        <v>109544733.03</v>
      </c>
      <c r="NUH10" s="517">
        <v>109544733.03</v>
      </c>
      <c r="NUI10" s="517">
        <v>109544733.03</v>
      </c>
      <c r="NUJ10" s="517">
        <v>109544733.03</v>
      </c>
      <c r="NUK10" s="517">
        <v>109544733.03</v>
      </c>
      <c r="NUL10" s="517">
        <v>109544733.03</v>
      </c>
      <c r="NUM10" s="517">
        <v>109544733.03</v>
      </c>
      <c r="NUN10" s="517">
        <v>109544733.03</v>
      </c>
      <c r="NUO10" s="517">
        <v>109544733.03</v>
      </c>
      <c r="NUP10" s="517">
        <v>109544733.03</v>
      </c>
      <c r="NUQ10" s="517">
        <v>109544733.03</v>
      </c>
      <c r="NUR10" s="517">
        <v>109544733.03</v>
      </c>
      <c r="NUS10" s="517">
        <v>109544733.03</v>
      </c>
      <c r="NUT10" s="517">
        <v>109544733.03</v>
      </c>
      <c r="NUU10" s="517">
        <v>109544733.03</v>
      </c>
      <c r="NUV10" s="517">
        <v>109544733.03</v>
      </c>
      <c r="NUW10" s="517">
        <v>109544733.03</v>
      </c>
      <c r="NUX10" s="517">
        <v>109544733.03</v>
      </c>
      <c r="NUY10" s="517">
        <v>109544733.03</v>
      </c>
      <c r="NUZ10" s="517">
        <v>109544733.03</v>
      </c>
      <c r="NVA10" s="517">
        <v>109544733.03</v>
      </c>
      <c r="NVB10" s="517">
        <v>109544733.03</v>
      </c>
      <c r="NVC10" s="517">
        <v>109544733.03</v>
      </c>
      <c r="NVD10" s="517">
        <v>109544733.03</v>
      </c>
      <c r="NVE10" s="517">
        <v>109544733.03</v>
      </c>
      <c r="NVF10" s="517">
        <v>109544733.03</v>
      </c>
      <c r="NVG10" s="517">
        <v>109544733.03</v>
      </c>
      <c r="NVH10" s="517">
        <v>109544733.03</v>
      </c>
      <c r="NVI10" s="517">
        <v>109544733.03</v>
      </c>
      <c r="NVJ10" s="517">
        <v>109544733.03</v>
      </c>
      <c r="NVK10" s="517">
        <v>109544733.03</v>
      </c>
      <c r="NVL10" s="517">
        <v>109544733.03</v>
      </c>
      <c r="NVM10" s="517">
        <v>109544733.03</v>
      </c>
      <c r="NVN10" s="517">
        <v>109544733.03</v>
      </c>
      <c r="NVO10" s="517">
        <v>109544733.03</v>
      </c>
      <c r="NVP10" s="517">
        <v>109544733.03</v>
      </c>
      <c r="NVQ10" s="517">
        <v>109544733.03</v>
      </c>
      <c r="NVR10" s="517">
        <v>109544733.03</v>
      </c>
      <c r="NVS10" s="517">
        <v>109544733.03</v>
      </c>
      <c r="NVT10" s="517">
        <v>109544733.03</v>
      </c>
      <c r="NVU10" s="517">
        <v>109544733.03</v>
      </c>
      <c r="NVV10" s="517">
        <v>109544733.03</v>
      </c>
      <c r="NVW10" s="517">
        <v>109544733.03</v>
      </c>
      <c r="NVX10" s="517">
        <v>109544733.03</v>
      </c>
      <c r="NVY10" s="517">
        <v>109544733.03</v>
      </c>
      <c r="NVZ10" s="517">
        <v>109544733.03</v>
      </c>
      <c r="NWA10" s="517">
        <v>109544733.03</v>
      </c>
      <c r="NWB10" s="517">
        <v>109544733.03</v>
      </c>
      <c r="NWC10" s="517">
        <v>109544733.03</v>
      </c>
      <c r="NWD10" s="517">
        <v>109544733.03</v>
      </c>
      <c r="NWE10" s="517">
        <v>109544733.03</v>
      </c>
      <c r="NWF10" s="517">
        <v>109544733.03</v>
      </c>
      <c r="NWG10" s="517">
        <v>109544733.03</v>
      </c>
      <c r="NWH10" s="517">
        <v>109544733.03</v>
      </c>
      <c r="NWI10" s="517">
        <v>109544733.03</v>
      </c>
      <c r="NWJ10" s="517">
        <v>109544733.03</v>
      </c>
      <c r="NWK10" s="517">
        <v>109544733.03</v>
      </c>
      <c r="NWL10" s="517">
        <v>109544733.03</v>
      </c>
      <c r="NWM10" s="517">
        <v>109544733.03</v>
      </c>
      <c r="NWN10" s="517">
        <v>109544733.03</v>
      </c>
      <c r="NWO10" s="517">
        <v>109544733.03</v>
      </c>
      <c r="NWP10" s="517">
        <v>109544733.03</v>
      </c>
      <c r="NWQ10" s="517">
        <v>109544733.03</v>
      </c>
      <c r="NWR10" s="517">
        <v>109544733.03</v>
      </c>
      <c r="NWS10" s="517">
        <v>109544733.03</v>
      </c>
      <c r="NWT10" s="517">
        <v>109544733.03</v>
      </c>
      <c r="NWU10" s="517">
        <v>109544733.03</v>
      </c>
      <c r="NWV10" s="517">
        <v>109544733.03</v>
      </c>
      <c r="NWW10" s="517">
        <v>109544733.03</v>
      </c>
      <c r="NWX10" s="517">
        <v>109544733.03</v>
      </c>
      <c r="NWY10" s="517">
        <v>109544733.03</v>
      </c>
      <c r="NWZ10" s="517">
        <v>109544733.03</v>
      </c>
      <c r="NXA10" s="517">
        <v>109544733.03</v>
      </c>
      <c r="NXB10" s="517">
        <v>109544733.03</v>
      </c>
      <c r="NXC10" s="517">
        <v>109544733.03</v>
      </c>
      <c r="NXD10" s="517">
        <v>109544733.03</v>
      </c>
      <c r="NXE10" s="517">
        <v>109544733.03</v>
      </c>
      <c r="NXF10" s="517">
        <v>109544733.03</v>
      </c>
      <c r="NXG10" s="517">
        <v>109544733.03</v>
      </c>
      <c r="NXH10" s="517">
        <v>109544733.03</v>
      </c>
      <c r="NXI10" s="517">
        <v>109544733.03</v>
      </c>
      <c r="NXJ10" s="517">
        <v>109544733.03</v>
      </c>
      <c r="NXK10" s="517">
        <v>109544733.03</v>
      </c>
      <c r="NXL10" s="517">
        <v>109544733.03</v>
      </c>
      <c r="NXM10" s="517">
        <v>109544733.03</v>
      </c>
      <c r="NXN10" s="517">
        <v>109544733.03</v>
      </c>
      <c r="NXO10" s="517">
        <v>109544733.03</v>
      </c>
      <c r="NXP10" s="517">
        <v>109544733.03</v>
      </c>
      <c r="NXQ10" s="517">
        <v>109544733.03</v>
      </c>
      <c r="NXR10" s="517">
        <v>109544733.03</v>
      </c>
      <c r="NXS10" s="517">
        <v>109544733.03</v>
      </c>
      <c r="NXT10" s="517">
        <v>109544733.03</v>
      </c>
      <c r="NXU10" s="517">
        <v>109544733.03</v>
      </c>
      <c r="NXV10" s="517">
        <v>109544733.03</v>
      </c>
      <c r="NXW10" s="517">
        <v>109544733.03</v>
      </c>
      <c r="NXX10" s="517">
        <v>109544733.03</v>
      </c>
      <c r="NXY10" s="517">
        <v>109544733.03</v>
      </c>
      <c r="NXZ10" s="517">
        <v>109544733.03</v>
      </c>
      <c r="NYA10" s="517">
        <v>109544733.03</v>
      </c>
      <c r="NYB10" s="517">
        <v>109544733.03</v>
      </c>
      <c r="NYC10" s="517">
        <v>109544733.03</v>
      </c>
      <c r="NYD10" s="517">
        <v>109544733.03</v>
      </c>
      <c r="NYE10" s="517">
        <v>109544733.03</v>
      </c>
      <c r="NYF10" s="517">
        <v>109544733.03</v>
      </c>
      <c r="NYG10" s="517">
        <v>109544733.03</v>
      </c>
      <c r="NYH10" s="517">
        <v>109544733.03</v>
      </c>
      <c r="NYI10" s="517">
        <v>109544733.03</v>
      </c>
      <c r="NYJ10" s="517">
        <v>109544733.03</v>
      </c>
      <c r="NYK10" s="517">
        <v>109544733.03</v>
      </c>
      <c r="NYL10" s="517">
        <v>109544733.03</v>
      </c>
      <c r="NYM10" s="517">
        <v>109544733.03</v>
      </c>
      <c r="NYN10" s="517">
        <v>109544733.03</v>
      </c>
      <c r="NYO10" s="517">
        <v>109544733.03</v>
      </c>
      <c r="NYP10" s="517">
        <v>109544733.03</v>
      </c>
      <c r="NYQ10" s="517">
        <v>109544733.03</v>
      </c>
      <c r="NYR10" s="517">
        <v>109544733.03</v>
      </c>
      <c r="NYS10" s="517">
        <v>109544733.03</v>
      </c>
      <c r="NYT10" s="517">
        <v>109544733.03</v>
      </c>
      <c r="NYU10" s="517">
        <v>109544733.03</v>
      </c>
      <c r="NYV10" s="517">
        <v>109544733.03</v>
      </c>
      <c r="NYW10" s="517">
        <v>109544733.03</v>
      </c>
      <c r="NYX10" s="517">
        <v>109544733.03</v>
      </c>
      <c r="NYY10" s="517">
        <v>109544733.03</v>
      </c>
      <c r="NYZ10" s="517">
        <v>109544733.03</v>
      </c>
      <c r="NZA10" s="517">
        <v>109544733.03</v>
      </c>
      <c r="NZB10" s="517">
        <v>109544733.03</v>
      </c>
      <c r="NZC10" s="517">
        <v>109544733.03</v>
      </c>
      <c r="NZD10" s="517">
        <v>109544733.03</v>
      </c>
      <c r="NZE10" s="517">
        <v>109544733.03</v>
      </c>
      <c r="NZF10" s="517">
        <v>109544733.03</v>
      </c>
      <c r="NZG10" s="517">
        <v>109544733.03</v>
      </c>
      <c r="NZH10" s="517">
        <v>109544733.03</v>
      </c>
      <c r="NZI10" s="517">
        <v>109544733.03</v>
      </c>
      <c r="NZJ10" s="517">
        <v>109544733.03</v>
      </c>
      <c r="NZK10" s="517">
        <v>109544733.03</v>
      </c>
      <c r="NZL10" s="517">
        <v>109544733.03</v>
      </c>
      <c r="NZM10" s="517">
        <v>109544733.03</v>
      </c>
      <c r="NZN10" s="517">
        <v>109544733.03</v>
      </c>
      <c r="NZO10" s="517">
        <v>109544733.03</v>
      </c>
      <c r="NZP10" s="517">
        <v>109544733.03</v>
      </c>
      <c r="NZQ10" s="517">
        <v>109544733.03</v>
      </c>
      <c r="NZR10" s="517">
        <v>109544733.03</v>
      </c>
      <c r="NZS10" s="517">
        <v>109544733.03</v>
      </c>
      <c r="NZT10" s="517">
        <v>109544733.03</v>
      </c>
      <c r="NZU10" s="517">
        <v>109544733.03</v>
      </c>
      <c r="NZV10" s="517">
        <v>109544733.03</v>
      </c>
      <c r="NZW10" s="517">
        <v>109544733.03</v>
      </c>
      <c r="NZX10" s="517">
        <v>109544733.03</v>
      </c>
      <c r="NZY10" s="517">
        <v>109544733.03</v>
      </c>
      <c r="NZZ10" s="517">
        <v>109544733.03</v>
      </c>
      <c r="OAA10" s="517">
        <v>109544733.03</v>
      </c>
      <c r="OAB10" s="517">
        <v>109544733.03</v>
      </c>
      <c r="OAC10" s="517">
        <v>109544733.03</v>
      </c>
      <c r="OAD10" s="517">
        <v>109544733.03</v>
      </c>
      <c r="OAE10" s="517">
        <v>109544733.03</v>
      </c>
      <c r="OAF10" s="517">
        <v>109544733.03</v>
      </c>
      <c r="OAG10" s="517">
        <v>109544733.03</v>
      </c>
      <c r="OAH10" s="517">
        <v>109544733.03</v>
      </c>
      <c r="OAI10" s="517">
        <v>109544733.03</v>
      </c>
      <c r="OAJ10" s="517">
        <v>109544733.03</v>
      </c>
      <c r="OAK10" s="517">
        <v>109544733.03</v>
      </c>
      <c r="OAL10" s="517">
        <v>109544733.03</v>
      </c>
      <c r="OAM10" s="517">
        <v>109544733.03</v>
      </c>
      <c r="OAN10" s="517">
        <v>109544733.03</v>
      </c>
      <c r="OAO10" s="517">
        <v>109544733.03</v>
      </c>
      <c r="OAP10" s="517">
        <v>109544733.03</v>
      </c>
      <c r="OAQ10" s="517">
        <v>109544733.03</v>
      </c>
      <c r="OAR10" s="517">
        <v>109544733.03</v>
      </c>
      <c r="OAS10" s="517">
        <v>109544733.03</v>
      </c>
      <c r="OAT10" s="517">
        <v>109544733.03</v>
      </c>
      <c r="OAU10" s="517">
        <v>109544733.03</v>
      </c>
      <c r="OAV10" s="517">
        <v>109544733.03</v>
      </c>
      <c r="OAW10" s="517">
        <v>109544733.03</v>
      </c>
      <c r="OAX10" s="517">
        <v>109544733.03</v>
      </c>
      <c r="OAY10" s="517">
        <v>109544733.03</v>
      </c>
      <c r="OAZ10" s="517">
        <v>109544733.03</v>
      </c>
      <c r="OBA10" s="517">
        <v>109544733.03</v>
      </c>
      <c r="OBB10" s="517">
        <v>109544733.03</v>
      </c>
      <c r="OBC10" s="517">
        <v>109544733.03</v>
      </c>
      <c r="OBD10" s="517">
        <v>109544733.03</v>
      </c>
      <c r="OBE10" s="517">
        <v>109544733.03</v>
      </c>
      <c r="OBF10" s="517">
        <v>109544733.03</v>
      </c>
      <c r="OBG10" s="517">
        <v>109544733.03</v>
      </c>
      <c r="OBH10" s="517">
        <v>109544733.03</v>
      </c>
      <c r="OBI10" s="517">
        <v>109544733.03</v>
      </c>
      <c r="OBJ10" s="517">
        <v>109544733.03</v>
      </c>
      <c r="OBK10" s="517">
        <v>109544733.03</v>
      </c>
      <c r="OBL10" s="517">
        <v>109544733.03</v>
      </c>
      <c r="OBM10" s="517">
        <v>109544733.03</v>
      </c>
      <c r="OBN10" s="517">
        <v>109544733.03</v>
      </c>
      <c r="OBO10" s="517">
        <v>109544733.03</v>
      </c>
      <c r="OBP10" s="517">
        <v>109544733.03</v>
      </c>
      <c r="OBQ10" s="517">
        <v>109544733.03</v>
      </c>
      <c r="OBR10" s="517">
        <v>109544733.03</v>
      </c>
      <c r="OBS10" s="517">
        <v>109544733.03</v>
      </c>
      <c r="OBT10" s="517">
        <v>109544733.03</v>
      </c>
      <c r="OBU10" s="517">
        <v>109544733.03</v>
      </c>
      <c r="OBV10" s="517">
        <v>109544733.03</v>
      </c>
      <c r="OBW10" s="517">
        <v>109544733.03</v>
      </c>
      <c r="OBX10" s="517">
        <v>109544733.03</v>
      </c>
      <c r="OBY10" s="517">
        <v>109544733.03</v>
      </c>
      <c r="OBZ10" s="517">
        <v>109544733.03</v>
      </c>
      <c r="OCA10" s="517">
        <v>109544733.03</v>
      </c>
      <c r="OCB10" s="517">
        <v>109544733.03</v>
      </c>
      <c r="OCC10" s="517">
        <v>109544733.03</v>
      </c>
      <c r="OCD10" s="517">
        <v>109544733.03</v>
      </c>
      <c r="OCE10" s="517">
        <v>109544733.03</v>
      </c>
      <c r="OCF10" s="517">
        <v>109544733.03</v>
      </c>
      <c r="OCG10" s="517">
        <v>109544733.03</v>
      </c>
      <c r="OCH10" s="517">
        <v>109544733.03</v>
      </c>
      <c r="OCI10" s="517">
        <v>109544733.03</v>
      </c>
      <c r="OCJ10" s="517">
        <v>109544733.03</v>
      </c>
      <c r="OCK10" s="517">
        <v>109544733.03</v>
      </c>
      <c r="OCL10" s="517">
        <v>109544733.03</v>
      </c>
      <c r="OCM10" s="517">
        <v>109544733.03</v>
      </c>
      <c r="OCN10" s="517">
        <v>109544733.03</v>
      </c>
      <c r="OCO10" s="517">
        <v>109544733.03</v>
      </c>
      <c r="OCP10" s="517">
        <v>109544733.03</v>
      </c>
      <c r="OCQ10" s="517">
        <v>109544733.03</v>
      </c>
      <c r="OCR10" s="517">
        <v>109544733.03</v>
      </c>
      <c r="OCS10" s="517">
        <v>109544733.03</v>
      </c>
      <c r="OCT10" s="517">
        <v>109544733.03</v>
      </c>
      <c r="OCU10" s="517">
        <v>109544733.03</v>
      </c>
      <c r="OCV10" s="517">
        <v>109544733.03</v>
      </c>
      <c r="OCW10" s="517">
        <v>109544733.03</v>
      </c>
      <c r="OCX10" s="517">
        <v>109544733.03</v>
      </c>
      <c r="OCY10" s="517">
        <v>109544733.03</v>
      </c>
      <c r="OCZ10" s="517">
        <v>109544733.03</v>
      </c>
      <c r="ODA10" s="517">
        <v>109544733.03</v>
      </c>
      <c r="ODB10" s="517">
        <v>109544733.03</v>
      </c>
      <c r="ODC10" s="517">
        <v>109544733.03</v>
      </c>
      <c r="ODD10" s="517">
        <v>109544733.03</v>
      </c>
      <c r="ODE10" s="517">
        <v>109544733.03</v>
      </c>
      <c r="ODF10" s="517">
        <v>109544733.03</v>
      </c>
      <c r="ODG10" s="517">
        <v>109544733.03</v>
      </c>
      <c r="ODH10" s="517">
        <v>109544733.03</v>
      </c>
      <c r="ODI10" s="517">
        <v>109544733.03</v>
      </c>
      <c r="ODJ10" s="517">
        <v>109544733.03</v>
      </c>
      <c r="ODK10" s="517">
        <v>109544733.03</v>
      </c>
      <c r="ODL10" s="517">
        <v>109544733.03</v>
      </c>
      <c r="ODM10" s="517">
        <v>109544733.03</v>
      </c>
      <c r="ODN10" s="517">
        <v>109544733.03</v>
      </c>
      <c r="ODO10" s="517">
        <v>109544733.03</v>
      </c>
      <c r="ODP10" s="517">
        <v>109544733.03</v>
      </c>
      <c r="ODQ10" s="517">
        <v>109544733.03</v>
      </c>
      <c r="ODR10" s="517">
        <v>109544733.03</v>
      </c>
      <c r="ODS10" s="517">
        <v>109544733.03</v>
      </c>
      <c r="ODT10" s="517">
        <v>109544733.03</v>
      </c>
      <c r="ODU10" s="517">
        <v>109544733.03</v>
      </c>
      <c r="ODV10" s="517">
        <v>109544733.03</v>
      </c>
      <c r="ODW10" s="517">
        <v>109544733.03</v>
      </c>
      <c r="ODX10" s="517">
        <v>109544733.03</v>
      </c>
      <c r="ODY10" s="517">
        <v>109544733.03</v>
      </c>
      <c r="ODZ10" s="517">
        <v>109544733.03</v>
      </c>
      <c r="OEA10" s="517">
        <v>109544733.03</v>
      </c>
      <c r="OEB10" s="517">
        <v>109544733.03</v>
      </c>
      <c r="OEC10" s="517">
        <v>109544733.03</v>
      </c>
      <c r="OED10" s="517">
        <v>109544733.03</v>
      </c>
      <c r="OEE10" s="517">
        <v>109544733.03</v>
      </c>
      <c r="OEF10" s="517">
        <v>109544733.03</v>
      </c>
      <c r="OEG10" s="517">
        <v>109544733.03</v>
      </c>
      <c r="OEH10" s="517">
        <v>109544733.03</v>
      </c>
      <c r="OEI10" s="517">
        <v>109544733.03</v>
      </c>
      <c r="OEJ10" s="517">
        <v>109544733.03</v>
      </c>
      <c r="OEK10" s="517">
        <v>109544733.03</v>
      </c>
      <c r="OEL10" s="517">
        <v>109544733.03</v>
      </c>
      <c r="OEM10" s="517">
        <v>109544733.03</v>
      </c>
      <c r="OEN10" s="517">
        <v>109544733.03</v>
      </c>
      <c r="OEO10" s="517">
        <v>109544733.03</v>
      </c>
      <c r="OEP10" s="517">
        <v>109544733.03</v>
      </c>
      <c r="OEQ10" s="517">
        <v>109544733.03</v>
      </c>
      <c r="OER10" s="517">
        <v>109544733.03</v>
      </c>
      <c r="OES10" s="517">
        <v>109544733.03</v>
      </c>
      <c r="OET10" s="517">
        <v>109544733.03</v>
      </c>
      <c r="OEU10" s="517">
        <v>109544733.03</v>
      </c>
      <c r="OEV10" s="517">
        <v>109544733.03</v>
      </c>
      <c r="OEW10" s="517">
        <v>109544733.03</v>
      </c>
      <c r="OEX10" s="517">
        <v>109544733.03</v>
      </c>
      <c r="OEY10" s="517">
        <v>109544733.03</v>
      </c>
      <c r="OEZ10" s="517">
        <v>109544733.03</v>
      </c>
      <c r="OFA10" s="517">
        <v>109544733.03</v>
      </c>
      <c r="OFB10" s="517">
        <v>109544733.03</v>
      </c>
      <c r="OFC10" s="517">
        <v>109544733.03</v>
      </c>
      <c r="OFD10" s="517">
        <v>109544733.03</v>
      </c>
      <c r="OFE10" s="517">
        <v>109544733.03</v>
      </c>
      <c r="OFF10" s="517">
        <v>109544733.03</v>
      </c>
      <c r="OFG10" s="517">
        <v>109544733.03</v>
      </c>
      <c r="OFH10" s="517">
        <v>109544733.03</v>
      </c>
      <c r="OFI10" s="517">
        <v>109544733.03</v>
      </c>
      <c r="OFJ10" s="517">
        <v>109544733.03</v>
      </c>
      <c r="OFK10" s="517">
        <v>109544733.03</v>
      </c>
      <c r="OFL10" s="517">
        <v>109544733.03</v>
      </c>
      <c r="OFM10" s="517">
        <v>109544733.03</v>
      </c>
      <c r="OFN10" s="517">
        <v>109544733.03</v>
      </c>
      <c r="OFO10" s="517">
        <v>109544733.03</v>
      </c>
      <c r="OFP10" s="517">
        <v>109544733.03</v>
      </c>
      <c r="OFQ10" s="517">
        <v>109544733.03</v>
      </c>
      <c r="OFR10" s="517">
        <v>109544733.03</v>
      </c>
      <c r="OFS10" s="517">
        <v>109544733.03</v>
      </c>
      <c r="OFT10" s="517">
        <v>109544733.03</v>
      </c>
      <c r="OFU10" s="517">
        <v>109544733.03</v>
      </c>
      <c r="OFV10" s="517">
        <v>109544733.03</v>
      </c>
      <c r="OFW10" s="517">
        <v>109544733.03</v>
      </c>
      <c r="OFX10" s="517">
        <v>109544733.03</v>
      </c>
      <c r="OFY10" s="517">
        <v>109544733.03</v>
      </c>
      <c r="OFZ10" s="517">
        <v>109544733.03</v>
      </c>
      <c r="OGA10" s="517">
        <v>109544733.03</v>
      </c>
      <c r="OGB10" s="517">
        <v>109544733.03</v>
      </c>
      <c r="OGC10" s="517">
        <v>109544733.03</v>
      </c>
      <c r="OGD10" s="517">
        <v>109544733.03</v>
      </c>
      <c r="OGE10" s="517">
        <v>109544733.03</v>
      </c>
      <c r="OGF10" s="517">
        <v>109544733.03</v>
      </c>
      <c r="OGG10" s="517">
        <v>109544733.03</v>
      </c>
      <c r="OGH10" s="517">
        <v>109544733.03</v>
      </c>
      <c r="OGI10" s="517">
        <v>109544733.03</v>
      </c>
      <c r="OGJ10" s="517">
        <v>109544733.03</v>
      </c>
      <c r="OGK10" s="517">
        <v>109544733.03</v>
      </c>
      <c r="OGL10" s="517">
        <v>109544733.03</v>
      </c>
      <c r="OGM10" s="517">
        <v>109544733.03</v>
      </c>
      <c r="OGN10" s="517">
        <v>109544733.03</v>
      </c>
      <c r="OGO10" s="517">
        <v>109544733.03</v>
      </c>
      <c r="OGP10" s="517">
        <v>109544733.03</v>
      </c>
      <c r="OGQ10" s="517">
        <v>109544733.03</v>
      </c>
      <c r="OGR10" s="517">
        <v>109544733.03</v>
      </c>
      <c r="OGS10" s="517">
        <v>109544733.03</v>
      </c>
      <c r="OGT10" s="517">
        <v>109544733.03</v>
      </c>
      <c r="OGU10" s="517">
        <v>109544733.03</v>
      </c>
      <c r="OGV10" s="517">
        <v>109544733.03</v>
      </c>
      <c r="OGW10" s="517">
        <v>109544733.03</v>
      </c>
      <c r="OGX10" s="517">
        <v>109544733.03</v>
      </c>
      <c r="OGY10" s="517">
        <v>109544733.03</v>
      </c>
      <c r="OGZ10" s="517">
        <v>109544733.03</v>
      </c>
      <c r="OHA10" s="517">
        <v>109544733.03</v>
      </c>
      <c r="OHB10" s="517">
        <v>109544733.03</v>
      </c>
      <c r="OHC10" s="517">
        <v>109544733.03</v>
      </c>
      <c r="OHD10" s="517">
        <v>109544733.03</v>
      </c>
      <c r="OHE10" s="517">
        <v>109544733.03</v>
      </c>
      <c r="OHF10" s="517">
        <v>109544733.03</v>
      </c>
      <c r="OHG10" s="517">
        <v>109544733.03</v>
      </c>
      <c r="OHH10" s="517">
        <v>109544733.03</v>
      </c>
      <c r="OHI10" s="517">
        <v>109544733.03</v>
      </c>
      <c r="OHJ10" s="517">
        <v>109544733.03</v>
      </c>
      <c r="OHK10" s="517">
        <v>109544733.03</v>
      </c>
      <c r="OHL10" s="517">
        <v>109544733.03</v>
      </c>
      <c r="OHM10" s="517">
        <v>109544733.03</v>
      </c>
      <c r="OHN10" s="517">
        <v>109544733.03</v>
      </c>
      <c r="OHO10" s="517">
        <v>109544733.03</v>
      </c>
      <c r="OHP10" s="517">
        <v>109544733.03</v>
      </c>
      <c r="OHQ10" s="517">
        <v>109544733.03</v>
      </c>
      <c r="OHR10" s="517">
        <v>109544733.03</v>
      </c>
      <c r="OHS10" s="517">
        <v>109544733.03</v>
      </c>
      <c r="OHT10" s="517">
        <v>109544733.03</v>
      </c>
      <c r="OHU10" s="517">
        <v>109544733.03</v>
      </c>
      <c r="OHV10" s="517">
        <v>109544733.03</v>
      </c>
      <c r="OHW10" s="517">
        <v>109544733.03</v>
      </c>
      <c r="OHX10" s="517">
        <v>109544733.03</v>
      </c>
      <c r="OHY10" s="517">
        <v>109544733.03</v>
      </c>
      <c r="OHZ10" s="517">
        <v>109544733.03</v>
      </c>
      <c r="OIA10" s="517">
        <v>109544733.03</v>
      </c>
      <c r="OIB10" s="517">
        <v>109544733.03</v>
      </c>
      <c r="OIC10" s="517">
        <v>109544733.03</v>
      </c>
      <c r="OID10" s="517">
        <v>109544733.03</v>
      </c>
      <c r="OIE10" s="517">
        <v>109544733.03</v>
      </c>
      <c r="OIF10" s="517">
        <v>109544733.03</v>
      </c>
      <c r="OIG10" s="517">
        <v>109544733.03</v>
      </c>
      <c r="OIH10" s="517">
        <v>109544733.03</v>
      </c>
      <c r="OII10" s="517">
        <v>109544733.03</v>
      </c>
      <c r="OIJ10" s="517">
        <v>109544733.03</v>
      </c>
      <c r="OIK10" s="517">
        <v>109544733.03</v>
      </c>
      <c r="OIL10" s="517">
        <v>109544733.03</v>
      </c>
      <c r="OIM10" s="517">
        <v>109544733.03</v>
      </c>
      <c r="OIN10" s="517">
        <v>109544733.03</v>
      </c>
      <c r="OIO10" s="517">
        <v>109544733.03</v>
      </c>
      <c r="OIP10" s="517">
        <v>109544733.03</v>
      </c>
      <c r="OIQ10" s="517">
        <v>109544733.03</v>
      </c>
      <c r="OIR10" s="517">
        <v>109544733.03</v>
      </c>
      <c r="OIS10" s="517">
        <v>109544733.03</v>
      </c>
      <c r="OIT10" s="517">
        <v>109544733.03</v>
      </c>
      <c r="OIU10" s="517">
        <v>109544733.03</v>
      </c>
      <c r="OIV10" s="517">
        <v>109544733.03</v>
      </c>
      <c r="OIW10" s="517">
        <v>109544733.03</v>
      </c>
      <c r="OIX10" s="517">
        <v>109544733.03</v>
      </c>
      <c r="OIY10" s="517">
        <v>109544733.03</v>
      </c>
      <c r="OIZ10" s="517">
        <v>109544733.03</v>
      </c>
      <c r="OJA10" s="517">
        <v>109544733.03</v>
      </c>
      <c r="OJB10" s="517">
        <v>109544733.03</v>
      </c>
      <c r="OJC10" s="517">
        <v>109544733.03</v>
      </c>
      <c r="OJD10" s="517">
        <v>109544733.03</v>
      </c>
      <c r="OJE10" s="517">
        <v>109544733.03</v>
      </c>
      <c r="OJF10" s="517">
        <v>109544733.03</v>
      </c>
      <c r="OJG10" s="517">
        <v>109544733.03</v>
      </c>
      <c r="OJH10" s="517">
        <v>109544733.03</v>
      </c>
      <c r="OJI10" s="517">
        <v>109544733.03</v>
      </c>
      <c r="OJJ10" s="517">
        <v>109544733.03</v>
      </c>
      <c r="OJK10" s="517">
        <v>109544733.03</v>
      </c>
      <c r="OJL10" s="517">
        <v>109544733.03</v>
      </c>
      <c r="OJM10" s="517">
        <v>109544733.03</v>
      </c>
      <c r="OJN10" s="517">
        <v>109544733.03</v>
      </c>
      <c r="OJO10" s="517">
        <v>109544733.03</v>
      </c>
      <c r="OJP10" s="517">
        <v>109544733.03</v>
      </c>
      <c r="OJQ10" s="517">
        <v>109544733.03</v>
      </c>
      <c r="OJR10" s="517">
        <v>109544733.03</v>
      </c>
      <c r="OJS10" s="517">
        <v>109544733.03</v>
      </c>
      <c r="OJT10" s="517">
        <v>109544733.03</v>
      </c>
      <c r="OJU10" s="517">
        <v>109544733.03</v>
      </c>
      <c r="OJV10" s="517">
        <v>109544733.03</v>
      </c>
      <c r="OJW10" s="517">
        <v>109544733.03</v>
      </c>
      <c r="OJX10" s="517">
        <v>109544733.03</v>
      </c>
      <c r="OJY10" s="517">
        <v>109544733.03</v>
      </c>
      <c r="OJZ10" s="517">
        <v>109544733.03</v>
      </c>
      <c r="OKA10" s="517">
        <v>109544733.03</v>
      </c>
      <c r="OKB10" s="517">
        <v>109544733.03</v>
      </c>
      <c r="OKC10" s="517">
        <v>109544733.03</v>
      </c>
      <c r="OKD10" s="517">
        <v>109544733.03</v>
      </c>
      <c r="OKE10" s="517">
        <v>109544733.03</v>
      </c>
      <c r="OKF10" s="517">
        <v>109544733.03</v>
      </c>
      <c r="OKG10" s="517">
        <v>109544733.03</v>
      </c>
      <c r="OKH10" s="517">
        <v>109544733.03</v>
      </c>
      <c r="OKI10" s="517">
        <v>109544733.03</v>
      </c>
      <c r="OKJ10" s="517">
        <v>109544733.03</v>
      </c>
      <c r="OKK10" s="517">
        <v>109544733.03</v>
      </c>
      <c r="OKL10" s="517">
        <v>109544733.03</v>
      </c>
      <c r="OKM10" s="517">
        <v>109544733.03</v>
      </c>
      <c r="OKN10" s="517">
        <v>109544733.03</v>
      </c>
      <c r="OKO10" s="517">
        <v>109544733.03</v>
      </c>
      <c r="OKP10" s="517">
        <v>109544733.03</v>
      </c>
      <c r="OKQ10" s="517">
        <v>109544733.03</v>
      </c>
      <c r="OKR10" s="517">
        <v>109544733.03</v>
      </c>
      <c r="OKS10" s="517">
        <v>109544733.03</v>
      </c>
      <c r="OKT10" s="517">
        <v>109544733.03</v>
      </c>
      <c r="OKU10" s="517">
        <v>109544733.03</v>
      </c>
      <c r="OKV10" s="517">
        <v>109544733.03</v>
      </c>
      <c r="OKW10" s="517">
        <v>109544733.03</v>
      </c>
      <c r="OKX10" s="517">
        <v>109544733.03</v>
      </c>
      <c r="OKY10" s="517">
        <v>109544733.03</v>
      </c>
      <c r="OKZ10" s="517">
        <v>109544733.03</v>
      </c>
      <c r="OLA10" s="517">
        <v>109544733.03</v>
      </c>
      <c r="OLB10" s="517">
        <v>109544733.03</v>
      </c>
      <c r="OLC10" s="517">
        <v>109544733.03</v>
      </c>
      <c r="OLD10" s="517">
        <v>109544733.03</v>
      </c>
      <c r="OLE10" s="517">
        <v>109544733.03</v>
      </c>
      <c r="OLF10" s="517">
        <v>109544733.03</v>
      </c>
      <c r="OLG10" s="517">
        <v>109544733.03</v>
      </c>
      <c r="OLH10" s="517">
        <v>109544733.03</v>
      </c>
      <c r="OLI10" s="517">
        <v>109544733.03</v>
      </c>
      <c r="OLJ10" s="517">
        <v>109544733.03</v>
      </c>
      <c r="OLK10" s="517">
        <v>109544733.03</v>
      </c>
      <c r="OLL10" s="517">
        <v>109544733.03</v>
      </c>
      <c r="OLM10" s="517">
        <v>109544733.03</v>
      </c>
      <c r="OLN10" s="517">
        <v>109544733.03</v>
      </c>
      <c r="OLO10" s="517">
        <v>109544733.03</v>
      </c>
      <c r="OLP10" s="517">
        <v>109544733.03</v>
      </c>
      <c r="OLQ10" s="517">
        <v>109544733.03</v>
      </c>
      <c r="OLR10" s="517">
        <v>109544733.03</v>
      </c>
      <c r="OLS10" s="517">
        <v>109544733.03</v>
      </c>
      <c r="OLT10" s="517">
        <v>109544733.03</v>
      </c>
      <c r="OLU10" s="517">
        <v>109544733.03</v>
      </c>
      <c r="OLV10" s="517">
        <v>109544733.03</v>
      </c>
      <c r="OLW10" s="517">
        <v>109544733.03</v>
      </c>
      <c r="OLX10" s="517">
        <v>109544733.03</v>
      </c>
      <c r="OLY10" s="517">
        <v>109544733.03</v>
      </c>
      <c r="OLZ10" s="517">
        <v>109544733.03</v>
      </c>
      <c r="OMA10" s="517">
        <v>109544733.03</v>
      </c>
      <c r="OMB10" s="517">
        <v>109544733.03</v>
      </c>
      <c r="OMC10" s="517">
        <v>109544733.03</v>
      </c>
      <c r="OMD10" s="517">
        <v>109544733.03</v>
      </c>
      <c r="OME10" s="517">
        <v>109544733.03</v>
      </c>
      <c r="OMF10" s="517">
        <v>109544733.03</v>
      </c>
      <c r="OMG10" s="517">
        <v>109544733.03</v>
      </c>
      <c r="OMH10" s="517">
        <v>109544733.03</v>
      </c>
      <c r="OMI10" s="517">
        <v>109544733.03</v>
      </c>
      <c r="OMJ10" s="517">
        <v>109544733.03</v>
      </c>
      <c r="OMK10" s="517">
        <v>109544733.03</v>
      </c>
      <c r="OML10" s="517">
        <v>109544733.03</v>
      </c>
      <c r="OMM10" s="517">
        <v>109544733.03</v>
      </c>
      <c r="OMN10" s="517">
        <v>109544733.03</v>
      </c>
      <c r="OMO10" s="517">
        <v>109544733.03</v>
      </c>
      <c r="OMP10" s="517">
        <v>109544733.03</v>
      </c>
      <c r="OMQ10" s="517">
        <v>109544733.03</v>
      </c>
      <c r="OMR10" s="517">
        <v>109544733.03</v>
      </c>
      <c r="OMS10" s="517">
        <v>109544733.03</v>
      </c>
      <c r="OMT10" s="517">
        <v>109544733.03</v>
      </c>
      <c r="OMU10" s="517">
        <v>109544733.03</v>
      </c>
      <c r="OMV10" s="517">
        <v>109544733.03</v>
      </c>
      <c r="OMW10" s="517">
        <v>109544733.03</v>
      </c>
      <c r="OMX10" s="517">
        <v>109544733.03</v>
      </c>
      <c r="OMY10" s="517">
        <v>109544733.03</v>
      </c>
      <c r="OMZ10" s="517">
        <v>109544733.03</v>
      </c>
      <c r="ONA10" s="517">
        <v>109544733.03</v>
      </c>
      <c r="ONB10" s="517">
        <v>109544733.03</v>
      </c>
      <c r="ONC10" s="517">
        <v>109544733.03</v>
      </c>
      <c r="OND10" s="517">
        <v>109544733.03</v>
      </c>
      <c r="ONE10" s="517">
        <v>109544733.03</v>
      </c>
      <c r="ONF10" s="517">
        <v>109544733.03</v>
      </c>
      <c r="ONG10" s="517">
        <v>109544733.03</v>
      </c>
      <c r="ONH10" s="517">
        <v>109544733.03</v>
      </c>
      <c r="ONI10" s="517">
        <v>109544733.03</v>
      </c>
      <c r="ONJ10" s="517">
        <v>109544733.03</v>
      </c>
      <c r="ONK10" s="517">
        <v>109544733.03</v>
      </c>
      <c r="ONL10" s="517">
        <v>109544733.03</v>
      </c>
      <c r="ONM10" s="517">
        <v>109544733.03</v>
      </c>
      <c r="ONN10" s="517">
        <v>109544733.03</v>
      </c>
      <c r="ONO10" s="517">
        <v>109544733.03</v>
      </c>
      <c r="ONP10" s="517">
        <v>109544733.03</v>
      </c>
      <c r="ONQ10" s="517">
        <v>109544733.03</v>
      </c>
      <c r="ONR10" s="517">
        <v>109544733.03</v>
      </c>
      <c r="ONS10" s="517">
        <v>109544733.03</v>
      </c>
      <c r="ONT10" s="517">
        <v>109544733.03</v>
      </c>
      <c r="ONU10" s="517">
        <v>109544733.03</v>
      </c>
      <c r="ONV10" s="517">
        <v>109544733.03</v>
      </c>
      <c r="ONW10" s="517">
        <v>109544733.03</v>
      </c>
      <c r="ONX10" s="517">
        <v>109544733.03</v>
      </c>
      <c r="ONY10" s="517">
        <v>109544733.03</v>
      </c>
      <c r="ONZ10" s="517">
        <v>109544733.03</v>
      </c>
      <c r="OOA10" s="517">
        <v>109544733.03</v>
      </c>
      <c r="OOB10" s="517">
        <v>109544733.03</v>
      </c>
      <c r="OOC10" s="517">
        <v>109544733.03</v>
      </c>
      <c r="OOD10" s="517">
        <v>109544733.03</v>
      </c>
      <c r="OOE10" s="517">
        <v>109544733.03</v>
      </c>
      <c r="OOF10" s="517">
        <v>109544733.03</v>
      </c>
      <c r="OOG10" s="517">
        <v>109544733.03</v>
      </c>
      <c r="OOH10" s="517">
        <v>109544733.03</v>
      </c>
      <c r="OOI10" s="517">
        <v>109544733.03</v>
      </c>
      <c r="OOJ10" s="517">
        <v>109544733.03</v>
      </c>
      <c r="OOK10" s="517">
        <v>109544733.03</v>
      </c>
      <c r="OOL10" s="517">
        <v>109544733.03</v>
      </c>
      <c r="OOM10" s="517">
        <v>109544733.03</v>
      </c>
      <c r="OON10" s="517">
        <v>109544733.03</v>
      </c>
      <c r="OOO10" s="517">
        <v>109544733.03</v>
      </c>
      <c r="OOP10" s="517">
        <v>109544733.03</v>
      </c>
      <c r="OOQ10" s="517">
        <v>109544733.03</v>
      </c>
      <c r="OOR10" s="517">
        <v>109544733.03</v>
      </c>
      <c r="OOS10" s="517">
        <v>109544733.03</v>
      </c>
      <c r="OOT10" s="517">
        <v>109544733.03</v>
      </c>
      <c r="OOU10" s="517">
        <v>109544733.03</v>
      </c>
      <c r="OOV10" s="517">
        <v>109544733.03</v>
      </c>
      <c r="OOW10" s="517">
        <v>109544733.03</v>
      </c>
      <c r="OOX10" s="517">
        <v>109544733.03</v>
      </c>
      <c r="OOY10" s="517">
        <v>109544733.03</v>
      </c>
      <c r="OOZ10" s="517">
        <v>109544733.03</v>
      </c>
      <c r="OPA10" s="517">
        <v>109544733.03</v>
      </c>
      <c r="OPB10" s="517">
        <v>109544733.03</v>
      </c>
      <c r="OPC10" s="517">
        <v>109544733.03</v>
      </c>
      <c r="OPD10" s="517">
        <v>109544733.03</v>
      </c>
      <c r="OPE10" s="517">
        <v>109544733.03</v>
      </c>
      <c r="OPF10" s="517">
        <v>109544733.03</v>
      </c>
      <c r="OPG10" s="517">
        <v>109544733.03</v>
      </c>
      <c r="OPH10" s="517">
        <v>109544733.03</v>
      </c>
      <c r="OPI10" s="517">
        <v>109544733.03</v>
      </c>
      <c r="OPJ10" s="517">
        <v>109544733.03</v>
      </c>
      <c r="OPK10" s="517">
        <v>109544733.03</v>
      </c>
      <c r="OPL10" s="517">
        <v>109544733.03</v>
      </c>
      <c r="OPM10" s="517">
        <v>109544733.03</v>
      </c>
      <c r="OPN10" s="517">
        <v>109544733.03</v>
      </c>
      <c r="OPO10" s="517">
        <v>109544733.03</v>
      </c>
      <c r="OPP10" s="517">
        <v>109544733.03</v>
      </c>
      <c r="OPQ10" s="517">
        <v>109544733.03</v>
      </c>
      <c r="OPR10" s="517">
        <v>109544733.03</v>
      </c>
      <c r="OPS10" s="517">
        <v>109544733.03</v>
      </c>
      <c r="OPT10" s="517">
        <v>109544733.03</v>
      </c>
      <c r="OPU10" s="517">
        <v>109544733.03</v>
      </c>
      <c r="OPV10" s="517">
        <v>109544733.03</v>
      </c>
      <c r="OPW10" s="517">
        <v>109544733.03</v>
      </c>
      <c r="OPX10" s="517">
        <v>109544733.03</v>
      </c>
      <c r="OPY10" s="517">
        <v>109544733.03</v>
      </c>
      <c r="OPZ10" s="517">
        <v>109544733.03</v>
      </c>
      <c r="OQA10" s="517">
        <v>109544733.03</v>
      </c>
      <c r="OQB10" s="517">
        <v>109544733.03</v>
      </c>
      <c r="OQC10" s="517">
        <v>109544733.03</v>
      </c>
      <c r="OQD10" s="517">
        <v>109544733.03</v>
      </c>
      <c r="OQE10" s="517">
        <v>109544733.03</v>
      </c>
      <c r="OQF10" s="517">
        <v>109544733.03</v>
      </c>
      <c r="OQG10" s="517">
        <v>109544733.03</v>
      </c>
      <c r="OQH10" s="517">
        <v>109544733.03</v>
      </c>
      <c r="OQI10" s="517">
        <v>109544733.03</v>
      </c>
      <c r="OQJ10" s="517">
        <v>109544733.03</v>
      </c>
      <c r="OQK10" s="517">
        <v>109544733.03</v>
      </c>
      <c r="OQL10" s="517">
        <v>109544733.03</v>
      </c>
      <c r="OQM10" s="517">
        <v>109544733.03</v>
      </c>
      <c r="OQN10" s="517">
        <v>109544733.03</v>
      </c>
      <c r="OQO10" s="517">
        <v>109544733.03</v>
      </c>
      <c r="OQP10" s="517">
        <v>109544733.03</v>
      </c>
      <c r="OQQ10" s="517">
        <v>109544733.03</v>
      </c>
      <c r="OQR10" s="517">
        <v>109544733.03</v>
      </c>
      <c r="OQS10" s="517">
        <v>109544733.03</v>
      </c>
      <c r="OQT10" s="517">
        <v>109544733.03</v>
      </c>
      <c r="OQU10" s="517">
        <v>109544733.03</v>
      </c>
      <c r="OQV10" s="517">
        <v>109544733.03</v>
      </c>
      <c r="OQW10" s="517">
        <v>109544733.03</v>
      </c>
      <c r="OQX10" s="517">
        <v>109544733.03</v>
      </c>
      <c r="OQY10" s="517">
        <v>109544733.03</v>
      </c>
      <c r="OQZ10" s="517">
        <v>109544733.03</v>
      </c>
      <c r="ORA10" s="517">
        <v>109544733.03</v>
      </c>
      <c r="ORB10" s="517">
        <v>109544733.03</v>
      </c>
      <c r="ORC10" s="517">
        <v>109544733.03</v>
      </c>
      <c r="ORD10" s="517">
        <v>109544733.03</v>
      </c>
      <c r="ORE10" s="517">
        <v>109544733.03</v>
      </c>
      <c r="ORF10" s="517">
        <v>109544733.03</v>
      </c>
      <c r="ORG10" s="517">
        <v>109544733.03</v>
      </c>
      <c r="ORH10" s="517">
        <v>109544733.03</v>
      </c>
      <c r="ORI10" s="517">
        <v>109544733.03</v>
      </c>
      <c r="ORJ10" s="517">
        <v>109544733.03</v>
      </c>
      <c r="ORK10" s="517">
        <v>109544733.03</v>
      </c>
      <c r="ORL10" s="517">
        <v>109544733.03</v>
      </c>
      <c r="ORM10" s="517">
        <v>109544733.03</v>
      </c>
      <c r="ORN10" s="517">
        <v>109544733.03</v>
      </c>
      <c r="ORO10" s="517">
        <v>109544733.03</v>
      </c>
      <c r="ORP10" s="517">
        <v>109544733.03</v>
      </c>
      <c r="ORQ10" s="517">
        <v>109544733.03</v>
      </c>
      <c r="ORR10" s="517">
        <v>109544733.03</v>
      </c>
      <c r="ORS10" s="517">
        <v>109544733.03</v>
      </c>
      <c r="ORT10" s="517">
        <v>109544733.03</v>
      </c>
      <c r="ORU10" s="517">
        <v>109544733.03</v>
      </c>
      <c r="ORV10" s="517">
        <v>109544733.03</v>
      </c>
      <c r="ORW10" s="517">
        <v>109544733.03</v>
      </c>
      <c r="ORX10" s="517">
        <v>109544733.03</v>
      </c>
      <c r="ORY10" s="517">
        <v>109544733.03</v>
      </c>
      <c r="ORZ10" s="517">
        <v>109544733.03</v>
      </c>
      <c r="OSA10" s="517">
        <v>109544733.03</v>
      </c>
      <c r="OSB10" s="517">
        <v>109544733.03</v>
      </c>
      <c r="OSC10" s="517">
        <v>109544733.03</v>
      </c>
      <c r="OSD10" s="517">
        <v>109544733.03</v>
      </c>
      <c r="OSE10" s="517">
        <v>109544733.03</v>
      </c>
      <c r="OSF10" s="517">
        <v>109544733.03</v>
      </c>
      <c r="OSG10" s="517">
        <v>109544733.03</v>
      </c>
      <c r="OSH10" s="517">
        <v>109544733.03</v>
      </c>
      <c r="OSI10" s="517">
        <v>109544733.03</v>
      </c>
      <c r="OSJ10" s="517">
        <v>109544733.03</v>
      </c>
      <c r="OSK10" s="517">
        <v>109544733.03</v>
      </c>
      <c r="OSL10" s="517">
        <v>109544733.03</v>
      </c>
      <c r="OSM10" s="517">
        <v>109544733.03</v>
      </c>
      <c r="OSN10" s="517">
        <v>109544733.03</v>
      </c>
      <c r="OSO10" s="517">
        <v>109544733.03</v>
      </c>
      <c r="OSP10" s="517">
        <v>109544733.03</v>
      </c>
      <c r="OSQ10" s="517">
        <v>109544733.03</v>
      </c>
      <c r="OSR10" s="517">
        <v>109544733.03</v>
      </c>
      <c r="OSS10" s="517">
        <v>109544733.03</v>
      </c>
      <c r="OST10" s="517">
        <v>109544733.03</v>
      </c>
      <c r="OSU10" s="517">
        <v>109544733.03</v>
      </c>
      <c r="OSV10" s="517">
        <v>109544733.03</v>
      </c>
      <c r="OSW10" s="517">
        <v>109544733.03</v>
      </c>
      <c r="OSX10" s="517">
        <v>109544733.03</v>
      </c>
      <c r="OSY10" s="517">
        <v>109544733.03</v>
      </c>
      <c r="OSZ10" s="517">
        <v>109544733.03</v>
      </c>
      <c r="OTA10" s="517">
        <v>109544733.03</v>
      </c>
      <c r="OTB10" s="517">
        <v>109544733.03</v>
      </c>
      <c r="OTC10" s="517">
        <v>109544733.03</v>
      </c>
      <c r="OTD10" s="517">
        <v>109544733.03</v>
      </c>
      <c r="OTE10" s="517">
        <v>109544733.03</v>
      </c>
      <c r="OTF10" s="517">
        <v>109544733.03</v>
      </c>
      <c r="OTG10" s="517">
        <v>109544733.03</v>
      </c>
      <c r="OTH10" s="517">
        <v>109544733.03</v>
      </c>
      <c r="OTI10" s="517">
        <v>109544733.03</v>
      </c>
      <c r="OTJ10" s="517">
        <v>109544733.03</v>
      </c>
      <c r="OTK10" s="517">
        <v>109544733.03</v>
      </c>
      <c r="OTL10" s="517">
        <v>109544733.03</v>
      </c>
      <c r="OTM10" s="517">
        <v>109544733.03</v>
      </c>
      <c r="OTN10" s="517">
        <v>109544733.03</v>
      </c>
      <c r="OTO10" s="517">
        <v>109544733.03</v>
      </c>
      <c r="OTP10" s="517">
        <v>109544733.03</v>
      </c>
      <c r="OTQ10" s="517">
        <v>109544733.03</v>
      </c>
      <c r="OTR10" s="517">
        <v>109544733.03</v>
      </c>
      <c r="OTS10" s="517">
        <v>109544733.03</v>
      </c>
      <c r="OTT10" s="517">
        <v>109544733.03</v>
      </c>
      <c r="OTU10" s="517">
        <v>109544733.03</v>
      </c>
      <c r="OTV10" s="517">
        <v>109544733.03</v>
      </c>
      <c r="OTW10" s="517">
        <v>109544733.03</v>
      </c>
      <c r="OTX10" s="517">
        <v>109544733.03</v>
      </c>
      <c r="OTY10" s="517">
        <v>109544733.03</v>
      </c>
      <c r="OTZ10" s="517">
        <v>109544733.03</v>
      </c>
      <c r="OUA10" s="517">
        <v>109544733.03</v>
      </c>
      <c r="OUB10" s="517">
        <v>109544733.03</v>
      </c>
      <c r="OUC10" s="517">
        <v>109544733.03</v>
      </c>
      <c r="OUD10" s="517">
        <v>109544733.03</v>
      </c>
      <c r="OUE10" s="517">
        <v>109544733.03</v>
      </c>
      <c r="OUF10" s="517">
        <v>109544733.03</v>
      </c>
      <c r="OUG10" s="517">
        <v>109544733.03</v>
      </c>
      <c r="OUH10" s="517">
        <v>109544733.03</v>
      </c>
      <c r="OUI10" s="517">
        <v>109544733.03</v>
      </c>
      <c r="OUJ10" s="517">
        <v>109544733.03</v>
      </c>
      <c r="OUK10" s="517">
        <v>109544733.03</v>
      </c>
      <c r="OUL10" s="517">
        <v>109544733.03</v>
      </c>
      <c r="OUM10" s="517">
        <v>109544733.03</v>
      </c>
      <c r="OUN10" s="517">
        <v>109544733.03</v>
      </c>
      <c r="OUO10" s="517">
        <v>109544733.03</v>
      </c>
      <c r="OUP10" s="517">
        <v>109544733.03</v>
      </c>
      <c r="OUQ10" s="517">
        <v>109544733.03</v>
      </c>
      <c r="OUR10" s="517">
        <v>109544733.03</v>
      </c>
      <c r="OUS10" s="517">
        <v>109544733.03</v>
      </c>
      <c r="OUT10" s="517">
        <v>109544733.03</v>
      </c>
      <c r="OUU10" s="517">
        <v>109544733.03</v>
      </c>
      <c r="OUV10" s="517">
        <v>109544733.03</v>
      </c>
      <c r="OUW10" s="517">
        <v>109544733.03</v>
      </c>
      <c r="OUX10" s="517">
        <v>109544733.03</v>
      </c>
      <c r="OUY10" s="517">
        <v>109544733.03</v>
      </c>
      <c r="OUZ10" s="517">
        <v>109544733.03</v>
      </c>
      <c r="OVA10" s="517">
        <v>109544733.03</v>
      </c>
      <c r="OVB10" s="517">
        <v>109544733.03</v>
      </c>
      <c r="OVC10" s="517">
        <v>109544733.03</v>
      </c>
      <c r="OVD10" s="517">
        <v>109544733.03</v>
      </c>
      <c r="OVE10" s="517">
        <v>109544733.03</v>
      </c>
      <c r="OVF10" s="517">
        <v>109544733.03</v>
      </c>
      <c r="OVG10" s="517">
        <v>109544733.03</v>
      </c>
      <c r="OVH10" s="517">
        <v>109544733.03</v>
      </c>
      <c r="OVI10" s="517">
        <v>109544733.03</v>
      </c>
      <c r="OVJ10" s="517">
        <v>109544733.03</v>
      </c>
      <c r="OVK10" s="517">
        <v>109544733.03</v>
      </c>
      <c r="OVL10" s="517">
        <v>109544733.03</v>
      </c>
      <c r="OVM10" s="517">
        <v>109544733.03</v>
      </c>
      <c r="OVN10" s="517">
        <v>109544733.03</v>
      </c>
      <c r="OVO10" s="517">
        <v>109544733.03</v>
      </c>
      <c r="OVP10" s="517">
        <v>109544733.03</v>
      </c>
      <c r="OVQ10" s="517">
        <v>109544733.03</v>
      </c>
      <c r="OVR10" s="517">
        <v>109544733.03</v>
      </c>
      <c r="OVS10" s="517">
        <v>109544733.03</v>
      </c>
      <c r="OVT10" s="517">
        <v>109544733.03</v>
      </c>
      <c r="OVU10" s="517">
        <v>109544733.03</v>
      </c>
      <c r="OVV10" s="517">
        <v>109544733.03</v>
      </c>
      <c r="OVW10" s="517">
        <v>109544733.03</v>
      </c>
      <c r="OVX10" s="517">
        <v>109544733.03</v>
      </c>
      <c r="OVY10" s="517">
        <v>109544733.03</v>
      </c>
      <c r="OVZ10" s="517">
        <v>109544733.03</v>
      </c>
      <c r="OWA10" s="517">
        <v>109544733.03</v>
      </c>
      <c r="OWB10" s="517">
        <v>109544733.03</v>
      </c>
      <c r="OWC10" s="517">
        <v>109544733.03</v>
      </c>
      <c r="OWD10" s="517">
        <v>109544733.03</v>
      </c>
      <c r="OWE10" s="517">
        <v>109544733.03</v>
      </c>
      <c r="OWF10" s="517">
        <v>109544733.03</v>
      </c>
      <c r="OWG10" s="517">
        <v>109544733.03</v>
      </c>
      <c r="OWH10" s="517">
        <v>109544733.03</v>
      </c>
      <c r="OWI10" s="517">
        <v>109544733.03</v>
      </c>
      <c r="OWJ10" s="517">
        <v>109544733.03</v>
      </c>
      <c r="OWK10" s="517">
        <v>109544733.03</v>
      </c>
      <c r="OWL10" s="517">
        <v>109544733.03</v>
      </c>
      <c r="OWM10" s="517">
        <v>109544733.03</v>
      </c>
      <c r="OWN10" s="517">
        <v>109544733.03</v>
      </c>
      <c r="OWO10" s="517">
        <v>109544733.03</v>
      </c>
      <c r="OWP10" s="517">
        <v>109544733.03</v>
      </c>
      <c r="OWQ10" s="517">
        <v>109544733.03</v>
      </c>
      <c r="OWR10" s="517">
        <v>109544733.03</v>
      </c>
      <c r="OWS10" s="517">
        <v>109544733.03</v>
      </c>
      <c r="OWT10" s="517">
        <v>109544733.03</v>
      </c>
      <c r="OWU10" s="517">
        <v>109544733.03</v>
      </c>
      <c r="OWV10" s="517">
        <v>109544733.03</v>
      </c>
      <c r="OWW10" s="517">
        <v>109544733.03</v>
      </c>
      <c r="OWX10" s="517">
        <v>109544733.03</v>
      </c>
      <c r="OWY10" s="517">
        <v>109544733.03</v>
      </c>
      <c r="OWZ10" s="517">
        <v>109544733.03</v>
      </c>
      <c r="OXA10" s="517">
        <v>109544733.03</v>
      </c>
      <c r="OXB10" s="517">
        <v>109544733.03</v>
      </c>
      <c r="OXC10" s="517">
        <v>109544733.03</v>
      </c>
      <c r="OXD10" s="517">
        <v>109544733.03</v>
      </c>
      <c r="OXE10" s="517">
        <v>109544733.03</v>
      </c>
      <c r="OXF10" s="517">
        <v>109544733.03</v>
      </c>
      <c r="OXG10" s="517">
        <v>109544733.03</v>
      </c>
      <c r="OXH10" s="517">
        <v>109544733.03</v>
      </c>
      <c r="OXI10" s="517">
        <v>109544733.03</v>
      </c>
      <c r="OXJ10" s="517">
        <v>109544733.03</v>
      </c>
      <c r="OXK10" s="517">
        <v>109544733.03</v>
      </c>
      <c r="OXL10" s="517">
        <v>109544733.03</v>
      </c>
      <c r="OXM10" s="517">
        <v>109544733.03</v>
      </c>
      <c r="OXN10" s="517">
        <v>109544733.03</v>
      </c>
      <c r="OXO10" s="517">
        <v>109544733.03</v>
      </c>
      <c r="OXP10" s="517">
        <v>109544733.03</v>
      </c>
      <c r="OXQ10" s="517">
        <v>109544733.03</v>
      </c>
      <c r="OXR10" s="517">
        <v>109544733.03</v>
      </c>
      <c r="OXS10" s="517">
        <v>109544733.03</v>
      </c>
      <c r="OXT10" s="517">
        <v>109544733.03</v>
      </c>
      <c r="OXU10" s="517">
        <v>109544733.03</v>
      </c>
      <c r="OXV10" s="517">
        <v>109544733.03</v>
      </c>
      <c r="OXW10" s="517">
        <v>109544733.03</v>
      </c>
      <c r="OXX10" s="517">
        <v>109544733.03</v>
      </c>
      <c r="OXY10" s="517">
        <v>109544733.03</v>
      </c>
      <c r="OXZ10" s="517">
        <v>109544733.03</v>
      </c>
      <c r="OYA10" s="517">
        <v>109544733.03</v>
      </c>
      <c r="OYB10" s="517">
        <v>109544733.03</v>
      </c>
      <c r="OYC10" s="517">
        <v>109544733.03</v>
      </c>
      <c r="OYD10" s="517">
        <v>109544733.03</v>
      </c>
      <c r="OYE10" s="517">
        <v>109544733.03</v>
      </c>
      <c r="OYF10" s="517">
        <v>109544733.03</v>
      </c>
      <c r="OYG10" s="517">
        <v>109544733.03</v>
      </c>
      <c r="OYH10" s="517">
        <v>109544733.03</v>
      </c>
      <c r="OYI10" s="517">
        <v>109544733.03</v>
      </c>
      <c r="OYJ10" s="517">
        <v>109544733.03</v>
      </c>
      <c r="OYK10" s="517">
        <v>109544733.03</v>
      </c>
      <c r="OYL10" s="517">
        <v>109544733.03</v>
      </c>
      <c r="OYM10" s="517">
        <v>109544733.03</v>
      </c>
      <c r="OYN10" s="517">
        <v>109544733.03</v>
      </c>
      <c r="OYO10" s="517">
        <v>109544733.03</v>
      </c>
      <c r="OYP10" s="517">
        <v>109544733.03</v>
      </c>
      <c r="OYQ10" s="517">
        <v>109544733.03</v>
      </c>
      <c r="OYR10" s="517">
        <v>109544733.03</v>
      </c>
      <c r="OYS10" s="517">
        <v>109544733.03</v>
      </c>
      <c r="OYT10" s="517">
        <v>109544733.03</v>
      </c>
      <c r="OYU10" s="517">
        <v>109544733.03</v>
      </c>
      <c r="OYV10" s="517">
        <v>109544733.03</v>
      </c>
      <c r="OYW10" s="517">
        <v>109544733.03</v>
      </c>
      <c r="OYX10" s="517">
        <v>109544733.03</v>
      </c>
      <c r="OYY10" s="517">
        <v>109544733.03</v>
      </c>
      <c r="OYZ10" s="517">
        <v>109544733.03</v>
      </c>
      <c r="OZA10" s="517">
        <v>109544733.03</v>
      </c>
      <c r="OZB10" s="517">
        <v>109544733.03</v>
      </c>
      <c r="OZC10" s="517">
        <v>109544733.03</v>
      </c>
      <c r="OZD10" s="517">
        <v>109544733.03</v>
      </c>
      <c r="OZE10" s="517">
        <v>109544733.03</v>
      </c>
      <c r="OZF10" s="517">
        <v>109544733.03</v>
      </c>
      <c r="OZG10" s="517">
        <v>109544733.03</v>
      </c>
      <c r="OZH10" s="517">
        <v>109544733.03</v>
      </c>
      <c r="OZI10" s="517">
        <v>109544733.03</v>
      </c>
      <c r="OZJ10" s="517">
        <v>109544733.03</v>
      </c>
      <c r="OZK10" s="517">
        <v>109544733.03</v>
      </c>
      <c r="OZL10" s="517">
        <v>109544733.03</v>
      </c>
      <c r="OZM10" s="517">
        <v>109544733.03</v>
      </c>
      <c r="OZN10" s="517">
        <v>109544733.03</v>
      </c>
      <c r="OZO10" s="517">
        <v>109544733.03</v>
      </c>
      <c r="OZP10" s="517">
        <v>109544733.03</v>
      </c>
      <c r="OZQ10" s="517">
        <v>109544733.03</v>
      </c>
      <c r="OZR10" s="517">
        <v>109544733.03</v>
      </c>
      <c r="OZS10" s="517">
        <v>109544733.03</v>
      </c>
      <c r="OZT10" s="517">
        <v>109544733.03</v>
      </c>
      <c r="OZU10" s="517">
        <v>109544733.03</v>
      </c>
      <c r="OZV10" s="517">
        <v>109544733.03</v>
      </c>
      <c r="OZW10" s="517">
        <v>109544733.03</v>
      </c>
      <c r="OZX10" s="517">
        <v>109544733.03</v>
      </c>
      <c r="OZY10" s="517">
        <v>109544733.03</v>
      </c>
      <c r="OZZ10" s="517">
        <v>109544733.03</v>
      </c>
      <c r="PAA10" s="517">
        <v>109544733.03</v>
      </c>
      <c r="PAB10" s="517">
        <v>109544733.03</v>
      </c>
      <c r="PAC10" s="517">
        <v>109544733.03</v>
      </c>
      <c r="PAD10" s="517">
        <v>109544733.03</v>
      </c>
      <c r="PAE10" s="517">
        <v>109544733.03</v>
      </c>
      <c r="PAF10" s="517">
        <v>109544733.03</v>
      </c>
      <c r="PAG10" s="517">
        <v>109544733.03</v>
      </c>
      <c r="PAH10" s="517">
        <v>109544733.03</v>
      </c>
      <c r="PAI10" s="517">
        <v>109544733.03</v>
      </c>
      <c r="PAJ10" s="517">
        <v>109544733.03</v>
      </c>
      <c r="PAK10" s="517">
        <v>109544733.03</v>
      </c>
      <c r="PAL10" s="517">
        <v>109544733.03</v>
      </c>
      <c r="PAM10" s="517">
        <v>109544733.03</v>
      </c>
      <c r="PAN10" s="517">
        <v>109544733.03</v>
      </c>
      <c r="PAO10" s="517">
        <v>109544733.03</v>
      </c>
      <c r="PAP10" s="517">
        <v>109544733.03</v>
      </c>
      <c r="PAQ10" s="517">
        <v>109544733.03</v>
      </c>
      <c r="PAR10" s="517">
        <v>109544733.03</v>
      </c>
      <c r="PAS10" s="517">
        <v>109544733.03</v>
      </c>
      <c r="PAT10" s="517">
        <v>109544733.03</v>
      </c>
      <c r="PAU10" s="517">
        <v>109544733.03</v>
      </c>
      <c r="PAV10" s="517">
        <v>109544733.03</v>
      </c>
      <c r="PAW10" s="517">
        <v>109544733.03</v>
      </c>
      <c r="PAX10" s="517">
        <v>109544733.03</v>
      </c>
      <c r="PAY10" s="517">
        <v>109544733.03</v>
      </c>
      <c r="PAZ10" s="517">
        <v>109544733.03</v>
      </c>
      <c r="PBA10" s="517">
        <v>109544733.03</v>
      </c>
      <c r="PBB10" s="517">
        <v>109544733.03</v>
      </c>
      <c r="PBC10" s="517">
        <v>109544733.03</v>
      </c>
      <c r="PBD10" s="517">
        <v>109544733.03</v>
      </c>
      <c r="PBE10" s="517">
        <v>109544733.03</v>
      </c>
      <c r="PBF10" s="517">
        <v>109544733.03</v>
      </c>
      <c r="PBG10" s="517">
        <v>109544733.03</v>
      </c>
      <c r="PBH10" s="517">
        <v>109544733.03</v>
      </c>
      <c r="PBI10" s="517">
        <v>109544733.03</v>
      </c>
      <c r="PBJ10" s="517">
        <v>109544733.03</v>
      </c>
      <c r="PBK10" s="517">
        <v>109544733.03</v>
      </c>
      <c r="PBL10" s="517">
        <v>109544733.03</v>
      </c>
      <c r="PBM10" s="517">
        <v>109544733.03</v>
      </c>
      <c r="PBN10" s="517">
        <v>109544733.03</v>
      </c>
      <c r="PBO10" s="517">
        <v>109544733.03</v>
      </c>
      <c r="PBP10" s="517">
        <v>109544733.03</v>
      </c>
      <c r="PBQ10" s="517">
        <v>109544733.03</v>
      </c>
      <c r="PBR10" s="517">
        <v>109544733.03</v>
      </c>
      <c r="PBS10" s="517">
        <v>109544733.03</v>
      </c>
      <c r="PBT10" s="517">
        <v>109544733.03</v>
      </c>
      <c r="PBU10" s="517">
        <v>109544733.03</v>
      </c>
      <c r="PBV10" s="517">
        <v>109544733.03</v>
      </c>
      <c r="PBW10" s="517">
        <v>109544733.03</v>
      </c>
      <c r="PBX10" s="517">
        <v>109544733.03</v>
      </c>
      <c r="PBY10" s="517">
        <v>109544733.03</v>
      </c>
      <c r="PBZ10" s="517">
        <v>109544733.03</v>
      </c>
      <c r="PCA10" s="517">
        <v>109544733.03</v>
      </c>
      <c r="PCB10" s="517">
        <v>109544733.03</v>
      </c>
      <c r="PCC10" s="517">
        <v>109544733.03</v>
      </c>
      <c r="PCD10" s="517">
        <v>109544733.03</v>
      </c>
      <c r="PCE10" s="517">
        <v>109544733.03</v>
      </c>
      <c r="PCF10" s="517">
        <v>109544733.03</v>
      </c>
      <c r="PCG10" s="517">
        <v>109544733.03</v>
      </c>
      <c r="PCH10" s="517">
        <v>109544733.03</v>
      </c>
      <c r="PCI10" s="517">
        <v>109544733.03</v>
      </c>
      <c r="PCJ10" s="517">
        <v>109544733.03</v>
      </c>
      <c r="PCK10" s="517">
        <v>109544733.03</v>
      </c>
      <c r="PCL10" s="517">
        <v>109544733.03</v>
      </c>
      <c r="PCM10" s="517">
        <v>109544733.03</v>
      </c>
      <c r="PCN10" s="517">
        <v>109544733.03</v>
      </c>
      <c r="PCO10" s="517">
        <v>109544733.03</v>
      </c>
      <c r="PCP10" s="517">
        <v>109544733.03</v>
      </c>
      <c r="PCQ10" s="517">
        <v>109544733.03</v>
      </c>
      <c r="PCR10" s="517">
        <v>109544733.03</v>
      </c>
      <c r="PCS10" s="517">
        <v>109544733.03</v>
      </c>
      <c r="PCT10" s="517">
        <v>109544733.03</v>
      </c>
      <c r="PCU10" s="517">
        <v>109544733.03</v>
      </c>
      <c r="PCV10" s="517">
        <v>109544733.03</v>
      </c>
      <c r="PCW10" s="517">
        <v>109544733.03</v>
      </c>
      <c r="PCX10" s="517">
        <v>109544733.03</v>
      </c>
      <c r="PCY10" s="517">
        <v>109544733.03</v>
      </c>
      <c r="PCZ10" s="517">
        <v>109544733.03</v>
      </c>
      <c r="PDA10" s="517">
        <v>109544733.03</v>
      </c>
      <c r="PDB10" s="517">
        <v>109544733.03</v>
      </c>
      <c r="PDC10" s="517">
        <v>109544733.03</v>
      </c>
      <c r="PDD10" s="517">
        <v>109544733.03</v>
      </c>
      <c r="PDE10" s="517">
        <v>109544733.03</v>
      </c>
      <c r="PDF10" s="517">
        <v>109544733.03</v>
      </c>
      <c r="PDG10" s="517">
        <v>109544733.03</v>
      </c>
      <c r="PDH10" s="517">
        <v>109544733.03</v>
      </c>
      <c r="PDI10" s="517">
        <v>109544733.03</v>
      </c>
      <c r="PDJ10" s="517">
        <v>109544733.03</v>
      </c>
      <c r="PDK10" s="517">
        <v>109544733.03</v>
      </c>
      <c r="PDL10" s="517">
        <v>109544733.03</v>
      </c>
      <c r="PDM10" s="517">
        <v>109544733.03</v>
      </c>
      <c r="PDN10" s="517">
        <v>109544733.03</v>
      </c>
      <c r="PDO10" s="517">
        <v>109544733.03</v>
      </c>
      <c r="PDP10" s="517">
        <v>109544733.03</v>
      </c>
      <c r="PDQ10" s="517">
        <v>109544733.03</v>
      </c>
      <c r="PDR10" s="517">
        <v>109544733.03</v>
      </c>
      <c r="PDS10" s="517">
        <v>109544733.03</v>
      </c>
      <c r="PDT10" s="517">
        <v>109544733.03</v>
      </c>
      <c r="PDU10" s="517">
        <v>109544733.03</v>
      </c>
      <c r="PDV10" s="517">
        <v>109544733.03</v>
      </c>
      <c r="PDW10" s="517">
        <v>109544733.03</v>
      </c>
      <c r="PDX10" s="517">
        <v>109544733.03</v>
      </c>
      <c r="PDY10" s="517">
        <v>109544733.03</v>
      </c>
      <c r="PDZ10" s="517">
        <v>109544733.03</v>
      </c>
      <c r="PEA10" s="517">
        <v>109544733.03</v>
      </c>
      <c r="PEB10" s="517">
        <v>109544733.03</v>
      </c>
      <c r="PEC10" s="517">
        <v>109544733.03</v>
      </c>
      <c r="PED10" s="517">
        <v>109544733.03</v>
      </c>
      <c r="PEE10" s="517">
        <v>109544733.03</v>
      </c>
      <c r="PEF10" s="517">
        <v>109544733.03</v>
      </c>
      <c r="PEG10" s="517">
        <v>109544733.03</v>
      </c>
      <c r="PEH10" s="517">
        <v>109544733.03</v>
      </c>
      <c r="PEI10" s="517">
        <v>109544733.03</v>
      </c>
      <c r="PEJ10" s="517">
        <v>109544733.03</v>
      </c>
      <c r="PEK10" s="517">
        <v>109544733.03</v>
      </c>
      <c r="PEL10" s="517">
        <v>109544733.03</v>
      </c>
      <c r="PEM10" s="517">
        <v>109544733.03</v>
      </c>
      <c r="PEN10" s="517">
        <v>109544733.03</v>
      </c>
      <c r="PEO10" s="517">
        <v>109544733.03</v>
      </c>
      <c r="PEP10" s="517">
        <v>109544733.03</v>
      </c>
      <c r="PEQ10" s="517">
        <v>109544733.03</v>
      </c>
      <c r="PER10" s="517">
        <v>109544733.03</v>
      </c>
      <c r="PES10" s="517">
        <v>109544733.03</v>
      </c>
      <c r="PET10" s="517">
        <v>109544733.03</v>
      </c>
      <c r="PEU10" s="517">
        <v>109544733.03</v>
      </c>
      <c r="PEV10" s="517">
        <v>109544733.03</v>
      </c>
      <c r="PEW10" s="517">
        <v>109544733.03</v>
      </c>
      <c r="PEX10" s="517">
        <v>109544733.03</v>
      </c>
      <c r="PEY10" s="517">
        <v>109544733.03</v>
      </c>
      <c r="PEZ10" s="517">
        <v>109544733.03</v>
      </c>
      <c r="PFA10" s="517">
        <v>109544733.03</v>
      </c>
      <c r="PFB10" s="517">
        <v>109544733.03</v>
      </c>
      <c r="PFC10" s="517">
        <v>109544733.03</v>
      </c>
      <c r="PFD10" s="517">
        <v>109544733.03</v>
      </c>
      <c r="PFE10" s="517">
        <v>109544733.03</v>
      </c>
      <c r="PFF10" s="517">
        <v>109544733.03</v>
      </c>
      <c r="PFG10" s="517">
        <v>109544733.03</v>
      </c>
      <c r="PFH10" s="517">
        <v>109544733.03</v>
      </c>
      <c r="PFI10" s="517">
        <v>109544733.03</v>
      </c>
      <c r="PFJ10" s="517">
        <v>109544733.03</v>
      </c>
      <c r="PFK10" s="517">
        <v>109544733.03</v>
      </c>
      <c r="PFL10" s="517">
        <v>109544733.03</v>
      </c>
      <c r="PFM10" s="517">
        <v>109544733.03</v>
      </c>
      <c r="PFN10" s="517">
        <v>109544733.03</v>
      </c>
      <c r="PFO10" s="517">
        <v>109544733.03</v>
      </c>
      <c r="PFP10" s="517">
        <v>109544733.03</v>
      </c>
      <c r="PFQ10" s="517">
        <v>109544733.03</v>
      </c>
      <c r="PFR10" s="517">
        <v>109544733.03</v>
      </c>
      <c r="PFS10" s="517">
        <v>109544733.03</v>
      </c>
      <c r="PFT10" s="517">
        <v>109544733.03</v>
      </c>
      <c r="PFU10" s="517">
        <v>109544733.03</v>
      </c>
      <c r="PFV10" s="517">
        <v>109544733.03</v>
      </c>
      <c r="PFW10" s="517">
        <v>109544733.03</v>
      </c>
      <c r="PFX10" s="517">
        <v>109544733.03</v>
      </c>
      <c r="PFY10" s="517">
        <v>109544733.03</v>
      </c>
      <c r="PFZ10" s="517">
        <v>109544733.03</v>
      </c>
      <c r="PGA10" s="517">
        <v>109544733.03</v>
      </c>
      <c r="PGB10" s="517">
        <v>109544733.03</v>
      </c>
      <c r="PGC10" s="517">
        <v>109544733.03</v>
      </c>
      <c r="PGD10" s="517">
        <v>109544733.03</v>
      </c>
      <c r="PGE10" s="517">
        <v>109544733.03</v>
      </c>
      <c r="PGF10" s="517">
        <v>109544733.03</v>
      </c>
      <c r="PGG10" s="517">
        <v>109544733.03</v>
      </c>
      <c r="PGH10" s="517">
        <v>109544733.03</v>
      </c>
      <c r="PGI10" s="517">
        <v>109544733.03</v>
      </c>
      <c r="PGJ10" s="517">
        <v>109544733.03</v>
      </c>
      <c r="PGK10" s="517">
        <v>109544733.03</v>
      </c>
      <c r="PGL10" s="517">
        <v>109544733.03</v>
      </c>
      <c r="PGM10" s="517">
        <v>109544733.03</v>
      </c>
      <c r="PGN10" s="517">
        <v>109544733.03</v>
      </c>
      <c r="PGO10" s="517">
        <v>109544733.03</v>
      </c>
      <c r="PGP10" s="517">
        <v>109544733.03</v>
      </c>
      <c r="PGQ10" s="517">
        <v>109544733.03</v>
      </c>
      <c r="PGR10" s="517">
        <v>109544733.03</v>
      </c>
      <c r="PGS10" s="517">
        <v>109544733.03</v>
      </c>
      <c r="PGT10" s="517">
        <v>109544733.03</v>
      </c>
      <c r="PGU10" s="517">
        <v>109544733.03</v>
      </c>
      <c r="PGV10" s="517">
        <v>109544733.03</v>
      </c>
      <c r="PGW10" s="517">
        <v>109544733.03</v>
      </c>
      <c r="PGX10" s="517">
        <v>109544733.03</v>
      </c>
      <c r="PGY10" s="517">
        <v>109544733.03</v>
      </c>
      <c r="PGZ10" s="517">
        <v>109544733.03</v>
      </c>
      <c r="PHA10" s="517">
        <v>109544733.03</v>
      </c>
      <c r="PHB10" s="517">
        <v>109544733.03</v>
      </c>
      <c r="PHC10" s="517">
        <v>109544733.03</v>
      </c>
      <c r="PHD10" s="517">
        <v>109544733.03</v>
      </c>
      <c r="PHE10" s="517">
        <v>109544733.03</v>
      </c>
      <c r="PHF10" s="517">
        <v>109544733.03</v>
      </c>
      <c r="PHG10" s="517">
        <v>109544733.03</v>
      </c>
      <c r="PHH10" s="517">
        <v>109544733.03</v>
      </c>
      <c r="PHI10" s="517">
        <v>109544733.03</v>
      </c>
      <c r="PHJ10" s="517">
        <v>109544733.03</v>
      </c>
      <c r="PHK10" s="517">
        <v>109544733.03</v>
      </c>
      <c r="PHL10" s="517">
        <v>109544733.03</v>
      </c>
      <c r="PHM10" s="517">
        <v>109544733.03</v>
      </c>
      <c r="PHN10" s="517">
        <v>109544733.03</v>
      </c>
      <c r="PHO10" s="517">
        <v>109544733.03</v>
      </c>
      <c r="PHP10" s="517">
        <v>109544733.03</v>
      </c>
      <c r="PHQ10" s="517">
        <v>109544733.03</v>
      </c>
      <c r="PHR10" s="517">
        <v>109544733.03</v>
      </c>
      <c r="PHS10" s="517">
        <v>109544733.03</v>
      </c>
      <c r="PHT10" s="517">
        <v>109544733.03</v>
      </c>
      <c r="PHU10" s="517">
        <v>109544733.03</v>
      </c>
      <c r="PHV10" s="517">
        <v>109544733.03</v>
      </c>
      <c r="PHW10" s="517">
        <v>109544733.03</v>
      </c>
      <c r="PHX10" s="517">
        <v>109544733.03</v>
      </c>
      <c r="PHY10" s="517">
        <v>109544733.03</v>
      </c>
      <c r="PHZ10" s="517">
        <v>109544733.03</v>
      </c>
      <c r="PIA10" s="517">
        <v>109544733.03</v>
      </c>
      <c r="PIB10" s="517">
        <v>109544733.03</v>
      </c>
      <c r="PIC10" s="517">
        <v>109544733.03</v>
      </c>
      <c r="PID10" s="517">
        <v>109544733.03</v>
      </c>
      <c r="PIE10" s="517">
        <v>109544733.03</v>
      </c>
      <c r="PIF10" s="517">
        <v>109544733.03</v>
      </c>
      <c r="PIG10" s="517">
        <v>109544733.03</v>
      </c>
      <c r="PIH10" s="517">
        <v>109544733.03</v>
      </c>
      <c r="PII10" s="517">
        <v>109544733.03</v>
      </c>
      <c r="PIJ10" s="517">
        <v>109544733.03</v>
      </c>
      <c r="PIK10" s="517">
        <v>109544733.03</v>
      </c>
      <c r="PIL10" s="517">
        <v>109544733.03</v>
      </c>
      <c r="PIM10" s="517">
        <v>109544733.03</v>
      </c>
      <c r="PIN10" s="517">
        <v>109544733.03</v>
      </c>
      <c r="PIO10" s="517">
        <v>109544733.03</v>
      </c>
      <c r="PIP10" s="517">
        <v>109544733.03</v>
      </c>
      <c r="PIQ10" s="517">
        <v>109544733.03</v>
      </c>
      <c r="PIR10" s="517">
        <v>109544733.03</v>
      </c>
      <c r="PIS10" s="517">
        <v>109544733.03</v>
      </c>
      <c r="PIT10" s="517">
        <v>109544733.03</v>
      </c>
      <c r="PIU10" s="517">
        <v>109544733.03</v>
      </c>
      <c r="PIV10" s="517">
        <v>109544733.03</v>
      </c>
      <c r="PIW10" s="517">
        <v>109544733.03</v>
      </c>
      <c r="PIX10" s="517">
        <v>109544733.03</v>
      </c>
      <c r="PIY10" s="517">
        <v>109544733.03</v>
      </c>
      <c r="PIZ10" s="517">
        <v>109544733.03</v>
      </c>
      <c r="PJA10" s="517">
        <v>109544733.03</v>
      </c>
      <c r="PJB10" s="517">
        <v>109544733.03</v>
      </c>
      <c r="PJC10" s="517">
        <v>109544733.03</v>
      </c>
      <c r="PJD10" s="517">
        <v>109544733.03</v>
      </c>
      <c r="PJE10" s="517">
        <v>109544733.03</v>
      </c>
      <c r="PJF10" s="517">
        <v>109544733.03</v>
      </c>
      <c r="PJG10" s="517">
        <v>109544733.03</v>
      </c>
      <c r="PJH10" s="517">
        <v>109544733.03</v>
      </c>
      <c r="PJI10" s="517">
        <v>109544733.03</v>
      </c>
      <c r="PJJ10" s="517">
        <v>109544733.03</v>
      </c>
      <c r="PJK10" s="517">
        <v>109544733.03</v>
      </c>
      <c r="PJL10" s="517">
        <v>109544733.03</v>
      </c>
      <c r="PJM10" s="517">
        <v>109544733.03</v>
      </c>
      <c r="PJN10" s="517">
        <v>109544733.03</v>
      </c>
      <c r="PJO10" s="517">
        <v>109544733.03</v>
      </c>
      <c r="PJP10" s="517">
        <v>109544733.03</v>
      </c>
      <c r="PJQ10" s="517">
        <v>109544733.03</v>
      </c>
      <c r="PJR10" s="517">
        <v>109544733.03</v>
      </c>
      <c r="PJS10" s="517">
        <v>109544733.03</v>
      </c>
      <c r="PJT10" s="517">
        <v>109544733.03</v>
      </c>
      <c r="PJU10" s="517">
        <v>109544733.03</v>
      </c>
      <c r="PJV10" s="517">
        <v>109544733.03</v>
      </c>
      <c r="PJW10" s="517">
        <v>109544733.03</v>
      </c>
      <c r="PJX10" s="517">
        <v>109544733.03</v>
      </c>
      <c r="PJY10" s="517">
        <v>109544733.03</v>
      </c>
      <c r="PJZ10" s="517">
        <v>109544733.03</v>
      </c>
      <c r="PKA10" s="517">
        <v>109544733.03</v>
      </c>
      <c r="PKB10" s="517">
        <v>109544733.03</v>
      </c>
      <c r="PKC10" s="517">
        <v>109544733.03</v>
      </c>
      <c r="PKD10" s="517">
        <v>109544733.03</v>
      </c>
      <c r="PKE10" s="517">
        <v>109544733.03</v>
      </c>
      <c r="PKF10" s="517">
        <v>109544733.03</v>
      </c>
      <c r="PKG10" s="517">
        <v>109544733.03</v>
      </c>
      <c r="PKH10" s="517">
        <v>109544733.03</v>
      </c>
      <c r="PKI10" s="517">
        <v>109544733.03</v>
      </c>
      <c r="PKJ10" s="517">
        <v>109544733.03</v>
      </c>
      <c r="PKK10" s="517">
        <v>109544733.03</v>
      </c>
      <c r="PKL10" s="517">
        <v>109544733.03</v>
      </c>
      <c r="PKM10" s="517">
        <v>109544733.03</v>
      </c>
      <c r="PKN10" s="517">
        <v>109544733.03</v>
      </c>
      <c r="PKO10" s="517">
        <v>109544733.03</v>
      </c>
      <c r="PKP10" s="517">
        <v>109544733.03</v>
      </c>
      <c r="PKQ10" s="517">
        <v>109544733.03</v>
      </c>
      <c r="PKR10" s="517">
        <v>109544733.03</v>
      </c>
      <c r="PKS10" s="517">
        <v>109544733.03</v>
      </c>
      <c r="PKT10" s="517">
        <v>109544733.03</v>
      </c>
      <c r="PKU10" s="517">
        <v>109544733.03</v>
      </c>
      <c r="PKV10" s="517">
        <v>109544733.03</v>
      </c>
      <c r="PKW10" s="517">
        <v>109544733.03</v>
      </c>
      <c r="PKX10" s="517">
        <v>109544733.03</v>
      </c>
      <c r="PKY10" s="517">
        <v>109544733.03</v>
      </c>
      <c r="PKZ10" s="517">
        <v>109544733.03</v>
      </c>
      <c r="PLA10" s="517">
        <v>109544733.03</v>
      </c>
      <c r="PLB10" s="517">
        <v>109544733.03</v>
      </c>
      <c r="PLC10" s="517">
        <v>109544733.03</v>
      </c>
      <c r="PLD10" s="517">
        <v>109544733.03</v>
      </c>
      <c r="PLE10" s="517">
        <v>109544733.03</v>
      </c>
      <c r="PLF10" s="517">
        <v>109544733.03</v>
      </c>
      <c r="PLG10" s="517">
        <v>109544733.03</v>
      </c>
      <c r="PLH10" s="517">
        <v>109544733.03</v>
      </c>
      <c r="PLI10" s="517">
        <v>109544733.03</v>
      </c>
      <c r="PLJ10" s="517">
        <v>109544733.03</v>
      </c>
      <c r="PLK10" s="517">
        <v>109544733.03</v>
      </c>
      <c r="PLL10" s="517">
        <v>109544733.03</v>
      </c>
      <c r="PLM10" s="517">
        <v>109544733.03</v>
      </c>
      <c r="PLN10" s="517">
        <v>109544733.03</v>
      </c>
      <c r="PLO10" s="517">
        <v>109544733.03</v>
      </c>
      <c r="PLP10" s="517">
        <v>109544733.03</v>
      </c>
      <c r="PLQ10" s="517">
        <v>109544733.03</v>
      </c>
      <c r="PLR10" s="517">
        <v>109544733.03</v>
      </c>
      <c r="PLS10" s="517">
        <v>109544733.03</v>
      </c>
      <c r="PLT10" s="517">
        <v>109544733.03</v>
      </c>
      <c r="PLU10" s="517">
        <v>109544733.03</v>
      </c>
      <c r="PLV10" s="517">
        <v>109544733.03</v>
      </c>
      <c r="PLW10" s="517">
        <v>109544733.03</v>
      </c>
      <c r="PLX10" s="517">
        <v>109544733.03</v>
      </c>
      <c r="PLY10" s="517">
        <v>109544733.03</v>
      </c>
      <c r="PLZ10" s="517">
        <v>109544733.03</v>
      </c>
      <c r="PMA10" s="517">
        <v>109544733.03</v>
      </c>
      <c r="PMB10" s="517">
        <v>109544733.03</v>
      </c>
      <c r="PMC10" s="517">
        <v>109544733.03</v>
      </c>
      <c r="PMD10" s="517">
        <v>109544733.03</v>
      </c>
      <c r="PME10" s="517">
        <v>109544733.03</v>
      </c>
      <c r="PMF10" s="517">
        <v>109544733.03</v>
      </c>
      <c r="PMG10" s="517">
        <v>109544733.03</v>
      </c>
      <c r="PMH10" s="517">
        <v>109544733.03</v>
      </c>
      <c r="PMI10" s="517">
        <v>109544733.03</v>
      </c>
      <c r="PMJ10" s="517">
        <v>109544733.03</v>
      </c>
      <c r="PMK10" s="517">
        <v>109544733.03</v>
      </c>
      <c r="PML10" s="517">
        <v>109544733.03</v>
      </c>
      <c r="PMM10" s="517">
        <v>109544733.03</v>
      </c>
      <c r="PMN10" s="517">
        <v>109544733.03</v>
      </c>
      <c r="PMO10" s="517">
        <v>109544733.03</v>
      </c>
      <c r="PMP10" s="517">
        <v>109544733.03</v>
      </c>
      <c r="PMQ10" s="517">
        <v>109544733.03</v>
      </c>
      <c r="PMR10" s="517">
        <v>109544733.03</v>
      </c>
      <c r="PMS10" s="517">
        <v>109544733.03</v>
      </c>
      <c r="PMT10" s="517">
        <v>109544733.03</v>
      </c>
      <c r="PMU10" s="517">
        <v>109544733.03</v>
      </c>
      <c r="PMV10" s="517">
        <v>109544733.03</v>
      </c>
      <c r="PMW10" s="517">
        <v>109544733.03</v>
      </c>
      <c r="PMX10" s="517">
        <v>109544733.03</v>
      </c>
      <c r="PMY10" s="517">
        <v>109544733.03</v>
      </c>
      <c r="PMZ10" s="517">
        <v>109544733.03</v>
      </c>
      <c r="PNA10" s="517">
        <v>109544733.03</v>
      </c>
      <c r="PNB10" s="517">
        <v>109544733.03</v>
      </c>
      <c r="PNC10" s="517">
        <v>109544733.03</v>
      </c>
      <c r="PND10" s="517">
        <v>109544733.03</v>
      </c>
      <c r="PNE10" s="517">
        <v>109544733.03</v>
      </c>
      <c r="PNF10" s="517">
        <v>109544733.03</v>
      </c>
      <c r="PNG10" s="517">
        <v>109544733.03</v>
      </c>
      <c r="PNH10" s="517">
        <v>109544733.03</v>
      </c>
      <c r="PNI10" s="517">
        <v>109544733.03</v>
      </c>
      <c r="PNJ10" s="517">
        <v>109544733.03</v>
      </c>
      <c r="PNK10" s="517">
        <v>109544733.03</v>
      </c>
      <c r="PNL10" s="517">
        <v>109544733.03</v>
      </c>
      <c r="PNM10" s="517">
        <v>109544733.03</v>
      </c>
      <c r="PNN10" s="517">
        <v>109544733.03</v>
      </c>
      <c r="PNO10" s="517">
        <v>109544733.03</v>
      </c>
      <c r="PNP10" s="517">
        <v>109544733.03</v>
      </c>
      <c r="PNQ10" s="517">
        <v>109544733.03</v>
      </c>
      <c r="PNR10" s="517">
        <v>109544733.03</v>
      </c>
      <c r="PNS10" s="517">
        <v>109544733.03</v>
      </c>
      <c r="PNT10" s="517">
        <v>109544733.03</v>
      </c>
      <c r="PNU10" s="517">
        <v>109544733.03</v>
      </c>
      <c r="PNV10" s="517">
        <v>109544733.03</v>
      </c>
      <c r="PNW10" s="517">
        <v>109544733.03</v>
      </c>
      <c r="PNX10" s="517">
        <v>109544733.03</v>
      </c>
      <c r="PNY10" s="517">
        <v>109544733.03</v>
      </c>
      <c r="PNZ10" s="517">
        <v>109544733.03</v>
      </c>
      <c r="POA10" s="517">
        <v>109544733.03</v>
      </c>
      <c r="POB10" s="517">
        <v>109544733.03</v>
      </c>
      <c r="POC10" s="517">
        <v>109544733.03</v>
      </c>
      <c r="POD10" s="517">
        <v>109544733.03</v>
      </c>
      <c r="POE10" s="517">
        <v>109544733.03</v>
      </c>
      <c r="POF10" s="517">
        <v>109544733.03</v>
      </c>
      <c r="POG10" s="517">
        <v>109544733.03</v>
      </c>
      <c r="POH10" s="517">
        <v>109544733.03</v>
      </c>
      <c r="POI10" s="517">
        <v>109544733.03</v>
      </c>
      <c r="POJ10" s="517">
        <v>109544733.03</v>
      </c>
      <c r="POK10" s="517">
        <v>109544733.03</v>
      </c>
      <c r="POL10" s="517">
        <v>109544733.03</v>
      </c>
      <c r="POM10" s="517">
        <v>109544733.03</v>
      </c>
      <c r="PON10" s="517">
        <v>109544733.03</v>
      </c>
      <c r="POO10" s="517">
        <v>109544733.03</v>
      </c>
      <c r="POP10" s="517">
        <v>109544733.03</v>
      </c>
      <c r="POQ10" s="517">
        <v>109544733.03</v>
      </c>
      <c r="POR10" s="517">
        <v>109544733.03</v>
      </c>
      <c r="POS10" s="517">
        <v>109544733.03</v>
      </c>
      <c r="POT10" s="517">
        <v>109544733.03</v>
      </c>
      <c r="POU10" s="517">
        <v>109544733.03</v>
      </c>
      <c r="POV10" s="517">
        <v>109544733.03</v>
      </c>
      <c r="POW10" s="517">
        <v>109544733.03</v>
      </c>
      <c r="POX10" s="517">
        <v>109544733.03</v>
      </c>
      <c r="POY10" s="517">
        <v>109544733.03</v>
      </c>
      <c r="POZ10" s="517">
        <v>109544733.03</v>
      </c>
      <c r="PPA10" s="517">
        <v>109544733.03</v>
      </c>
      <c r="PPB10" s="517">
        <v>109544733.03</v>
      </c>
      <c r="PPC10" s="517">
        <v>109544733.03</v>
      </c>
      <c r="PPD10" s="517">
        <v>109544733.03</v>
      </c>
      <c r="PPE10" s="517">
        <v>109544733.03</v>
      </c>
      <c r="PPF10" s="517">
        <v>109544733.03</v>
      </c>
      <c r="PPG10" s="517">
        <v>109544733.03</v>
      </c>
      <c r="PPH10" s="517">
        <v>109544733.03</v>
      </c>
      <c r="PPI10" s="517">
        <v>109544733.03</v>
      </c>
      <c r="PPJ10" s="517">
        <v>109544733.03</v>
      </c>
      <c r="PPK10" s="517">
        <v>109544733.03</v>
      </c>
      <c r="PPL10" s="517">
        <v>109544733.03</v>
      </c>
      <c r="PPM10" s="517">
        <v>109544733.03</v>
      </c>
      <c r="PPN10" s="517">
        <v>109544733.03</v>
      </c>
      <c r="PPO10" s="517">
        <v>109544733.03</v>
      </c>
      <c r="PPP10" s="517">
        <v>109544733.03</v>
      </c>
      <c r="PPQ10" s="517">
        <v>109544733.03</v>
      </c>
      <c r="PPR10" s="517">
        <v>109544733.03</v>
      </c>
      <c r="PPS10" s="517">
        <v>109544733.03</v>
      </c>
      <c r="PPT10" s="517">
        <v>109544733.03</v>
      </c>
      <c r="PPU10" s="517">
        <v>109544733.03</v>
      </c>
      <c r="PPV10" s="517">
        <v>109544733.03</v>
      </c>
      <c r="PPW10" s="517">
        <v>109544733.03</v>
      </c>
      <c r="PPX10" s="517">
        <v>109544733.03</v>
      </c>
      <c r="PPY10" s="517">
        <v>109544733.03</v>
      </c>
      <c r="PPZ10" s="517">
        <v>109544733.03</v>
      </c>
      <c r="PQA10" s="517">
        <v>109544733.03</v>
      </c>
      <c r="PQB10" s="517">
        <v>109544733.03</v>
      </c>
      <c r="PQC10" s="517">
        <v>109544733.03</v>
      </c>
      <c r="PQD10" s="517">
        <v>109544733.03</v>
      </c>
      <c r="PQE10" s="517">
        <v>109544733.03</v>
      </c>
      <c r="PQF10" s="517">
        <v>109544733.03</v>
      </c>
      <c r="PQG10" s="517">
        <v>109544733.03</v>
      </c>
      <c r="PQH10" s="517">
        <v>109544733.03</v>
      </c>
      <c r="PQI10" s="517">
        <v>109544733.03</v>
      </c>
      <c r="PQJ10" s="517">
        <v>109544733.03</v>
      </c>
      <c r="PQK10" s="517">
        <v>109544733.03</v>
      </c>
      <c r="PQL10" s="517">
        <v>109544733.03</v>
      </c>
      <c r="PQM10" s="517">
        <v>109544733.03</v>
      </c>
      <c r="PQN10" s="517">
        <v>109544733.03</v>
      </c>
      <c r="PQO10" s="517">
        <v>109544733.03</v>
      </c>
      <c r="PQP10" s="517">
        <v>109544733.03</v>
      </c>
      <c r="PQQ10" s="517">
        <v>109544733.03</v>
      </c>
      <c r="PQR10" s="517">
        <v>109544733.03</v>
      </c>
      <c r="PQS10" s="517">
        <v>109544733.03</v>
      </c>
      <c r="PQT10" s="517">
        <v>109544733.03</v>
      </c>
      <c r="PQU10" s="517">
        <v>109544733.03</v>
      </c>
      <c r="PQV10" s="517">
        <v>109544733.03</v>
      </c>
      <c r="PQW10" s="517">
        <v>109544733.03</v>
      </c>
      <c r="PQX10" s="517">
        <v>109544733.03</v>
      </c>
      <c r="PQY10" s="517">
        <v>109544733.03</v>
      </c>
      <c r="PQZ10" s="517">
        <v>109544733.03</v>
      </c>
      <c r="PRA10" s="517">
        <v>109544733.03</v>
      </c>
      <c r="PRB10" s="517">
        <v>109544733.03</v>
      </c>
      <c r="PRC10" s="517">
        <v>109544733.03</v>
      </c>
      <c r="PRD10" s="517">
        <v>109544733.03</v>
      </c>
      <c r="PRE10" s="517">
        <v>109544733.03</v>
      </c>
      <c r="PRF10" s="517">
        <v>109544733.03</v>
      </c>
      <c r="PRG10" s="517">
        <v>109544733.03</v>
      </c>
      <c r="PRH10" s="517">
        <v>109544733.03</v>
      </c>
      <c r="PRI10" s="517">
        <v>109544733.03</v>
      </c>
      <c r="PRJ10" s="517">
        <v>109544733.03</v>
      </c>
      <c r="PRK10" s="517">
        <v>109544733.03</v>
      </c>
      <c r="PRL10" s="517">
        <v>109544733.03</v>
      </c>
      <c r="PRM10" s="517">
        <v>109544733.03</v>
      </c>
      <c r="PRN10" s="517">
        <v>109544733.03</v>
      </c>
      <c r="PRO10" s="517">
        <v>109544733.03</v>
      </c>
      <c r="PRP10" s="517">
        <v>109544733.03</v>
      </c>
      <c r="PRQ10" s="517">
        <v>109544733.03</v>
      </c>
      <c r="PRR10" s="517">
        <v>109544733.03</v>
      </c>
      <c r="PRS10" s="517">
        <v>109544733.03</v>
      </c>
      <c r="PRT10" s="517">
        <v>109544733.03</v>
      </c>
      <c r="PRU10" s="517">
        <v>109544733.03</v>
      </c>
      <c r="PRV10" s="517">
        <v>109544733.03</v>
      </c>
      <c r="PRW10" s="517">
        <v>109544733.03</v>
      </c>
      <c r="PRX10" s="517">
        <v>109544733.03</v>
      </c>
      <c r="PRY10" s="517">
        <v>109544733.03</v>
      </c>
      <c r="PRZ10" s="517">
        <v>109544733.03</v>
      </c>
      <c r="PSA10" s="517">
        <v>109544733.03</v>
      </c>
      <c r="PSB10" s="517">
        <v>109544733.03</v>
      </c>
      <c r="PSC10" s="517">
        <v>109544733.03</v>
      </c>
      <c r="PSD10" s="517">
        <v>109544733.03</v>
      </c>
      <c r="PSE10" s="517">
        <v>109544733.03</v>
      </c>
      <c r="PSF10" s="517">
        <v>109544733.03</v>
      </c>
      <c r="PSG10" s="517">
        <v>109544733.03</v>
      </c>
      <c r="PSH10" s="517">
        <v>109544733.03</v>
      </c>
      <c r="PSI10" s="517">
        <v>109544733.03</v>
      </c>
      <c r="PSJ10" s="517">
        <v>109544733.03</v>
      </c>
      <c r="PSK10" s="517">
        <v>109544733.03</v>
      </c>
      <c r="PSL10" s="517">
        <v>109544733.03</v>
      </c>
      <c r="PSM10" s="517">
        <v>109544733.03</v>
      </c>
      <c r="PSN10" s="517">
        <v>109544733.03</v>
      </c>
      <c r="PSO10" s="517">
        <v>109544733.03</v>
      </c>
      <c r="PSP10" s="517">
        <v>109544733.03</v>
      </c>
      <c r="PSQ10" s="517">
        <v>109544733.03</v>
      </c>
      <c r="PSR10" s="517">
        <v>109544733.03</v>
      </c>
      <c r="PSS10" s="517">
        <v>109544733.03</v>
      </c>
      <c r="PST10" s="517">
        <v>109544733.03</v>
      </c>
      <c r="PSU10" s="517">
        <v>109544733.03</v>
      </c>
      <c r="PSV10" s="517">
        <v>109544733.03</v>
      </c>
      <c r="PSW10" s="517">
        <v>109544733.03</v>
      </c>
      <c r="PSX10" s="517">
        <v>109544733.03</v>
      </c>
      <c r="PSY10" s="517">
        <v>109544733.03</v>
      </c>
      <c r="PSZ10" s="517">
        <v>109544733.03</v>
      </c>
      <c r="PTA10" s="517">
        <v>109544733.03</v>
      </c>
      <c r="PTB10" s="517">
        <v>109544733.03</v>
      </c>
      <c r="PTC10" s="517">
        <v>109544733.03</v>
      </c>
      <c r="PTD10" s="517">
        <v>109544733.03</v>
      </c>
      <c r="PTE10" s="517">
        <v>109544733.03</v>
      </c>
      <c r="PTF10" s="517">
        <v>109544733.03</v>
      </c>
      <c r="PTG10" s="517">
        <v>109544733.03</v>
      </c>
      <c r="PTH10" s="517">
        <v>109544733.03</v>
      </c>
      <c r="PTI10" s="517">
        <v>109544733.03</v>
      </c>
      <c r="PTJ10" s="517">
        <v>109544733.03</v>
      </c>
      <c r="PTK10" s="517">
        <v>109544733.03</v>
      </c>
      <c r="PTL10" s="517">
        <v>109544733.03</v>
      </c>
      <c r="PTM10" s="517">
        <v>109544733.03</v>
      </c>
      <c r="PTN10" s="517">
        <v>109544733.03</v>
      </c>
      <c r="PTO10" s="517">
        <v>109544733.03</v>
      </c>
      <c r="PTP10" s="517">
        <v>109544733.03</v>
      </c>
      <c r="PTQ10" s="517">
        <v>109544733.03</v>
      </c>
      <c r="PTR10" s="517">
        <v>109544733.03</v>
      </c>
      <c r="PTS10" s="517">
        <v>109544733.03</v>
      </c>
      <c r="PTT10" s="517">
        <v>109544733.03</v>
      </c>
      <c r="PTU10" s="517">
        <v>109544733.03</v>
      </c>
      <c r="PTV10" s="517">
        <v>109544733.03</v>
      </c>
      <c r="PTW10" s="517">
        <v>109544733.03</v>
      </c>
      <c r="PTX10" s="517">
        <v>109544733.03</v>
      </c>
      <c r="PTY10" s="517">
        <v>109544733.03</v>
      </c>
      <c r="PTZ10" s="517">
        <v>109544733.03</v>
      </c>
      <c r="PUA10" s="517">
        <v>109544733.03</v>
      </c>
      <c r="PUB10" s="517">
        <v>109544733.03</v>
      </c>
      <c r="PUC10" s="517">
        <v>109544733.03</v>
      </c>
      <c r="PUD10" s="517">
        <v>109544733.03</v>
      </c>
      <c r="PUE10" s="517">
        <v>109544733.03</v>
      </c>
      <c r="PUF10" s="517">
        <v>109544733.03</v>
      </c>
      <c r="PUG10" s="517">
        <v>109544733.03</v>
      </c>
      <c r="PUH10" s="517">
        <v>109544733.03</v>
      </c>
      <c r="PUI10" s="517">
        <v>109544733.03</v>
      </c>
      <c r="PUJ10" s="517">
        <v>109544733.03</v>
      </c>
      <c r="PUK10" s="517">
        <v>109544733.03</v>
      </c>
      <c r="PUL10" s="517">
        <v>109544733.03</v>
      </c>
      <c r="PUM10" s="517">
        <v>109544733.03</v>
      </c>
      <c r="PUN10" s="517">
        <v>109544733.03</v>
      </c>
      <c r="PUO10" s="517">
        <v>109544733.03</v>
      </c>
      <c r="PUP10" s="517">
        <v>109544733.03</v>
      </c>
      <c r="PUQ10" s="517">
        <v>109544733.03</v>
      </c>
      <c r="PUR10" s="517">
        <v>109544733.03</v>
      </c>
      <c r="PUS10" s="517">
        <v>109544733.03</v>
      </c>
      <c r="PUT10" s="517">
        <v>109544733.03</v>
      </c>
      <c r="PUU10" s="517">
        <v>109544733.03</v>
      </c>
      <c r="PUV10" s="517">
        <v>109544733.03</v>
      </c>
      <c r="PUW10" s="517">
        <v>109544733.03</v>
      </c>
      <c r="PUX10" s="517">
        <v>109544733.03</v>
      </c>
      <c r="PUY10" s="517">
        <v>109544733.03</v>
      </c>
      <c r="PUZ10" s="517">
        <v>109544733.03</v>
      </c>
      <c r="PVA10" s="517">
        <v>109544733.03</v>
      </c>
      <c r="PVB10" s="517">
        <v>109544733.03</v>
      </c>
      <c r="PVC10" s="517">
        <v>109544733.03</v>
      </c>
      <c r="PVD10" s="517">
        <v>109544733.03</v>
      </c>
      <c r="PVE10" s="517">
        <v>109544733.03</v>
      </c>
      <c r="PVF10" s="517">
        <v>109544733.03</v>
      </c>
      <c r="PVG10" s="517">
        <v>109544733.03</v>
      </c>
      <c r="PVH10" s="517">
        <v>109544733.03</v>
      </c>
      <c r="PVI10" s="517">
        <v>109544733.03</v>
      </c>
      <c r="PVJ10" s="517">
        <v>109544733.03</v>
      </c>
      <c r="PVK10" s="517">
        <v>109544733.03</v>
      </c>
      <c r="PVL10" s="517">
        <v>109544733.03</v>
      </c>
      <c r="PVM10" s="517">
        <v>109544733.03</v>
      </c>
      <c r="PVN10" s="517">
        <v>109544733.03</v>
      </c>
      <c r="PVO10" s="517">
        <v>109544733.03</v>
      </c>
      <c r="PVP10" s="517">
        <v>109544733.03</v>
      </c>
      <c r="PVQ10" s="517">
        <v>109544733.03</v>
      </c>
      <c r="PVR10" s="517">
        <v>109544733.03</v>
      </c>
      <c r="PVS10" s="517">
        <v>109544733.03</v>
      </c>
      <c r="PVT10" s="517">
        <v>109544733.03</v>
      </c>
      <c r="PVU10" s="517">
        <v>109544733.03</v>
      </c>
      <c r="PVV10" s="517">
        <v>109544733.03</v>
      </c>
      <c r="PVW10" s="517">
        <v>109544733.03</v>
      </c>
      <c r="PVX10" s="517">
        <v>109544733.03</v>
      </c>
      <c r="PVY10" s="517">
        <v>109544733.03</v>
      </c>
      <c r="PVZ10" s="517">
        <v>109544733.03</v>
      </c>
      <c r="PWA10" s="517">
        <v>109544733.03</v>
      </c>
      <c r="PWB10" s="517">
        <v>109544733.03</v>
      </c>
      <c r="PWC10" s="517">
        <v>109544733.03</v>
      </c>
      <c r="PWD10" s="517">
        <v>109544733.03</v>
      </c>
      <c r="PWE10" s="517">
        <v>109544733.03</v>
      </c>
      <c r="PWF10" s="517">
        <v>109544733.03</v>
      </c>
      <c r="PWG10" s="517">
        <v>109544733.03</v>
      </c>
      <c r="PWH10" s="517">
        <v>109544733.03</v>
      </c>
      <c r="PWI10" s="517">
        <v>109544733.03</v>
      </c>
      <c r="PWJ10" s="517">
        <v>109544733.03</v>
      </c>
      <c r="PWK10" s="517">
        <v>109544733.03</v>
      </c>
      <c r="PWL10" s="517">
        <v>109544733.03</v>
      </c>
      <c r="PWM10" s="517">
        <v>109544733.03</v>
      </c>
      <c r="PWN10" s="517">
        <v>109544733.03</v>
      </c>
      <c r="PWO10" s="517">
        <v>109544733.03</v>
      </c>
      <c r="PWP10" s="517">
        <v>109544733.03</v>
      </c>
      <c r="PWQ10" s="517">
        <v>109544733.03</v>
      </c>
      <c r="PWR10" s="517">
        <v>109544733.03</v>
      </c>
      <c r="PWS10" s="517">
        <v>109544733.03</v>
      </c>
      <c r="PWT10" s="517">
        <v>109544733.03</v>
      </c>
      <c r="PWU10" s="517">
        <v>109544733.03</v>
      </c>
      <c r="PWV10" s="517">
        <v>109544733.03</v>
      </c>
      <c r="PWW10" s="517">
        <v>109544733.03</v>
      </c>
      <c r="PWX10" s="517">
        <v>109544733.03</v>
      </c>
      <c r="PWY10" s="517">
        <v>109544733.03</v>
      </c>
      <c r="PWZ10" s="517">
        <v>109544733.03</v>
      </c>
      <c r="PXA10" s="517">
        <v>109544733.03</v>
      </c>
      <c r="PXB10" s="517">
        <v>109544733.03</v>
      </c>
      <c r="PXC10" s="517">
        <v>109544733.03</v>
      </c>
      <c r="PXD10" s="517">
        <v>109544733.03</v>
      </c>
      <c r="PXE10" s="517">
        <v>109544733.03</v>
      </c>
      <c r="PXF10" s="517">
        <v>109544733.03</v>
      </c>
      <c r="PXG10" s="517">
        <v>109544733.03</v>
      </c>
      <c r="PXH10" s="517">
        <v>109544733.03</v>
      </c>
      <c r="PXI10" s="517">
        <v>109544733.03</v>
      </c>
      <c r="PXJ10" s="517">
        <v>109544733.03</v>
      </c>
      <c r="PXK10" s="517">
        <v>109544733.03</v>
      </c>
      <c r="PXL10" s="517">
        <v>109544733.03</v>
      </c>
      <c r="PXM10" s="517">
        <v>109544733.03</v>
      </c>
      <c r="PXN10" s="517">
        <v>109544733.03</v>
      </c>
      <c r="PXO10" s="517">
        <v>109544733.03</v>
      </c>
      <c r="PXP10" s="517">
        <v>109544733.03</v>
      </c>
      <c r="PXQ10" s="517">
        <v>109544733.03</v>
      </c>
      <c r="PXR10" s="517">
        <v>109544733.03</v>
      </c>
      <c r="PXS10" s="517">
        <v>109544733.03</v>
      </c>
      <c r="PXT10" s="517">
        <v>109544733.03</v>
      </c>
      <c r="PXU10" s="517">
        <v>109544733.03</v>
      </c>
      <c r="PXV10" s="517">
        <v>109544733.03</v>
      </c>
      <c r="PXW10" s="517">
        <v>109544733.03</v>
      </c>
      <c r="PXX10" s="517">
        <v>109544733.03</v>
      </c>
      <c r="PXY10" s="517">
        <v>109544733.03</v>
      </c>
      <c r="PXZ10" s="517">
        <v>109544733.03</v>
      </c>
      <c r="PYA10" s="517">
        <v>109544733.03</v>
      </c>
      <c r="PYB10" s="517">
        <v>109544733.03</v>
      </c>
      <c r="PYC10" s="517">
        <v>109544733.03</v>
      </c>
      <c r="PYD10" s="517">
        <v>109544733.03</v>
      </c>
      <c r="PYE10" s="517">
        <v>109544733.03</v>
      </c>
      <c r="PYF10" s="517">
        <v>109544733.03</v>
      </c>
      <c r="PYG10" s="517">
        <v>109544733.03</v>
      </c>
      <c r="PYH10" s="517">
        <v>109544733.03</v>
      </c>
      <c r="PYI10" s="517">
        <v>109544733.03</v>
      </c>
      <c r="PYJ10" s="517">
        <v>109544733.03</v>
      </c>
      <c r="PYK10" s="517">
        <v>109544733.03</v>
      </c>
      <c r="PYL10" s="517">
        <v>109544733.03</v>
      </c>
      <c r="PYM10" s="517">
        <v>109544733.03</v>
      </c>
      <c r="PYN10" s="517">
        <v>109544733.03</v>
      </c>
      <c r="PYO10" s="517">
        <v>109544733.03</v>
      </c>
      <c r="PYP10" s="517">
        <v>109544733.03</v>
      </c>
      <c r="PYQ10" s="517">
        <v>109544733.03</v>
      </c>
      <c r="PYR10" s="517">
        <v>109544733.03</v>
      </c>
      <c r="PYS10" s="517">
        <v>109544733.03</v>
      </c>
      <c r="PYT10" s="517">
        <v>109544733.03</v>
      </c>
      <c r="PYU10" s="517">
        <v>109544733.03</v>
      </c>
      <c r="PYV10" s="517">
        <v>109544733.03</v>
      </c>
      <c r="PYW10" s="517">
        <v>109544733.03</v>
      </c>
      <c r="PYX10" s="517">
        <v>109544733.03</v>
      </c>
      <c r="PYY10" s="517">
        <v>109544733.03</v>
      </c>
      <c r="PYZ10" s="517">
        <v>109544733.03</v>
      </c>
      <c r="PZA10" s="517">
        <v>109544733.03</v>
      </c>
      <c r="PZB10" s="517">
        <v>109544733.03</v>
      </c>
      <c r="PZC10" s="517">
        <v>109544733.03</v>
      </c>
      <c r="PZD10" s="517">
        <v>109544733.03</v>
      </c>
      <c r="PZE10" s="517">
        <v>109544733.03</v>
      </c>
      <c r="PZF10" s="517">
        <v>109544733.03</v>
      </c>
      <c r="PZG10" s="517">
        <v>109544733.03</v>
      </c>
      <c r="PZH10" s="517">
        <v>109544733.03</v>
      </c>
      <c r="PZI10" s="517">
        <v>109544733.03</v>
      </c>
      <c r="PZJ10" s="517">
        <v>109544733.03</v>
      </c>
      <c r="PZK10" s="517">
        <v>109544733.03</v>
      </c>
      <c r="PZL10" s="517">
        <v>109544733.03</v>
      </c>
      <c r="PZM10" s="517">
        <v>109544733.03</v>
      </c>
      <c r="PZN10" s="517">
        <v>109544733.03</v>
      </c>
      <c r="PZO10" s="517">
        <v>109544733.03</v>
      </c>
      <c r="PZP10" s="517">
        <v>109544733.03</v>
      </c>
      <c r="PZQ10" s="517">
        <v>109544733.03</v>
      </c>
      <c r="PZR10" s="517">
        <v>109544733.03</v>
      </c>
      <c r="PZS10" s="517">
        <v>109544733.03</v>
      </c>
      <c r="PZT10" s="517">
        <v>109544733.03</v>
      </c>
      <c r="PZU10" s="517">
        <v>109544733.03</v>
      </c>
      <c r="PZV10" s="517">
        <v>109544733.03</v>
      </c>
      <c r="PZW10" s="517">
        <v>109544733.03</v>
      </c>
      <c r="PZX10" s="517">
        <v>109544733.03</v>
      </c>
      <c r="PZY10" s="517">
        <v>109544733.03</v>
      </c>
      <c r="PZZ10" s="517">
        <v>109544733.03</v>
      </c>
      <c r="QAA10" s="517">
        <v>109544733.03</v>
      </c>
      <c r="QAB10" s="517">
        <v>109544733.03</v>
      </c>
      <c r="QAC10" s="517">
        <v>109544733.03</v>
      </c>
      <c r="QAD10" s="517">
        <v>109544733.03</v>
      </c>
      <c r="QAE10" s="517">
        <v>109544733.03</v>
      </c>
      <c r="QAF10" s="517">
        <v>109544733.03</v>
      </c>
      <c r="QAG10" s="517">
        <v>109544733.03</v>
      </c>
      <c r="QAH10" s="517">
        <v>109544733.03</v>
      </c>
      <c r="QAI10" s="517">
        <v>109544733.03</v>
      </c>
      <c r="QAJ10" s="517">
        <v>109544733.03</v>
      </c>
      <c r="QAK10" s="517">
        <v>109544733.03</v>
      </c>
      <c r="QAL10" s="517">
        <v>109544733.03</v>
      </c>
      <c r="QAM10" s="517">
        <v>109544733.03</v>
      </c>
      <c r="QAN10" s="517">
        <v>109544733.03</v>
      </c>
      <c r="QAO10" s="517">
        <v>109544733.03</v>
      </c>
      <c r="QAP10" s="517">
        <v>109544733.03</v>
      </c>
      <c r="QAQ10" s="517">
        <v>109544733.03</v>
      </c>
      <c r="QAR10" s="517">
        <v>109544733.03</v>
      </c>
      <c r="QAS10" s="517">
        <v>109544733.03</v>
      </c>
      <c r="QAT10" s="517">
        <v>109544733.03</v>
      </c>
      <c r="QAU10" s="517">
        <v>109544733.03</v>
      </c>
      <c r="QAV10" s="517">
        <v>109544733.03</v>
      </c>
      <c r="QAW10" s="517">
        <v>109544733.03</v>
      </c>
      <c r="QAX10" s="517">
        <v>109544733.03</v>
      </c>
      <c r="QAY10" s="517">
        <v>109544733.03</v>
      </c>
      <c r="QAZ10" s="517">
        <v>109544733.03</v>
      </c>
      <c r="QBA10" s="517">
        <v>109544733.03</v>
      </c>
      <c r="QBB10" s="517">
        <v>109544733.03</v>
      </c>
      <c r="QBC10" s="517">
        <v>109544733.03</v>
      </c>
      <c r="QBD10" s="517">
        <v>109544733.03</v>
      </c>
      <c r="QBE10" s="517">
        <v>109544733.03</v>
      </c>
      <c r="QBF10" s="517">
        <v>109544733.03</v>
      </c>
      <c r="QBG10" s="517">
        <v>109544733.03</v>
      </c>
      <c r="QBH10" s="517">
        <v>109544733.03</v>
      </c>
      <c r="QBI10" s="517">
        <v>109544733.03</v>
      </c>
      <c r="QBJ10" s="517">
        <v>109544733.03</v>
      </c>
      <c r="QBK10" s="517">
        <v>109544733.03</v>
      </c>
      <c r="QBL10" s="517">
        <v>109544733.03</v>
      </c>
      <c r="QBM10" s="517">
        <v>109544733.03</v>
      </c>
      <c r="QBN10" s="517">
        <v>109544733.03</v>
      </c>
      <c r="QBO10" s="517">
        <v>109544733.03</v>
      </c>
      <c r="QBP10" s="517">
        <v>109544733.03</v>
      </c>
      <c r="QBQ10" s="517">
        <v>109544733.03</v>
      </c>
      <c r="QBR10" s="517">
        <v>109544733.03</v>
      </c>
      <c r="QBS10" s="517">
        <v>109544733.03</v>
      </c>
      <c r="QBT10" s="517">
        <v>109544733.03</v>
      </c>
      <c r="QBU10" s="517">
        <v>109544733.03</v>
      </c>
      <c r="QBV10" s="517">
        <v>109544733.03</v>
      </c>
      <c r="QBW10" s="517">
        <v>109544733.03</v>
      </c>
      <c r="QBX10" s="517">
        <v>109544733.03</v>
      </c>
      <c r="QBY10" s="517">
        <v>109544733.03</v>
      </c>
      <c r="QBZ10" s="517">
        <v>109544733.03</v>
      </c>
      <c r="QCA10" s="517">
        <v>109544733.03</v>
      </c>
      <c r="QCB10" s="517">
        <v>109544733.03</v>
      </c>
      <c r="QCC10" s="517">
        <v>109544733.03</v>
      </c>
      <c r="QCD10" s="517">
        <v>109544733.03</v>
      </c>
      <c r="QCE10" s="517">
        <v>109544733.03</v>
      </c>
      <c r="QCF10" s="517">
        <v>109544733.03</v>
      </c>
      <c r="QCG10" s="517">
        <v>109544733.03</v>
      </c>
      <c r="QCH10" s="517">
        <v>109544733.03</v>
      </c>
      <c r="QCI10" s="517">
        <v>109544733.03</v>
      </c>
      <c r="QCJ10" s="517">
        <v>109544733.03</v>
      </c>
      <c r="QCK10" s="517">
        <v>109544733.03</v>
      </c>
      <c r="QCL10" s="517">
        <v>109544733.03</v>
      </c>
      <c r="QCM10" s="517">
        <v>109544733.03</v>
      </c>
      <c r="QCN10" s="517">
        <v>109544733.03</v>
      </c>
      <c r="QCO10" s="517">
        <v>109544733.03</v>
      </c>
      <c r="QCP10" s="517">
        <v>109544733.03</v>
      </c>
      <c r="QCQ10" s="517">
        <v>109544733.03</v>
      </c>
      <c r="QCR10" s="517">
        <v>109544733.03</v>
      </c>
      <c r="QCS10" s="517">
        <v>109544733.03</v>
      </c>
      <c r="QCT10" s="517">
        <v>109544733.03</v>
      </c>
      <c r="QCU10" s="517">
        <v>109544733.03</v>
      </c>
      <c r="QCV10" s="517">
        <v>109544733.03</v>
      </c>
      <c r="QCW10" s="517">
        <v>109544733.03</v>
      </c>
      <c r="QCX10" s="517">
        <v>109544733.03</v>
      </c>
      <c r="QCY10" s="517">
        <v>109544733.03</v>
      </c>
      <c r="QCZ10" s="517">
        <v>109544733.03</v>
      </c>
      <c r="QDA10" s="517">
        <v>109544733.03</v>
      </c>
      <c r="QDB10" s="517">
        <v>109544733.03</v>
      </c>
      <c r="QDC10" s="517">
        <v>109544733.03</v>
      </c>
      <c r="QDD10" s="517">
        <v>109544733.03</v>
      </c>
      <c r="QDE10" s="517">
        <v>109544733.03</v>
      </c>
      <c r="QDF10" s="517">
        <v>109544733.03</v>
      </c>
      <c r="QDG10" s="517">
        <v>109544733.03</v>
      </c>
      <c r="QDH10" s="517">
        <v>109544733.03</v>
      </c>
      <c r="QDI10" s="517">
        <v>109544733.03</v>
      </c>
      <c r="QDJ10" s="517">
        <v>109544733.03</v>
      </c>
      <c r="QDK10" s="517">
        <v>109544733.03</v>
      </c>
      <c r="QDL10" s="517">
        <v>109544733.03</v>
      </c>
      <c r="QDM10" s="517">
        <v>109544733.03</v>
      </c>
      <c r="QDN10" s="517">
        <v>109544733.03</v>
      </c>
      <c r="QDO10" s="517">
        <v>109544733.03</v>
      </c>
      <c r="QDP10" s="517">
        <v>109544733.03</v>
      </c>
      <c r="QDQ10" s="517">
        <v>109544733.03</v>
      </c>
      <c r="QDR10" s="517">
        <v>109544733.03</v>
      </c>
      <c r="QDS10" s="517">
        <v>109544733.03</v>
      </c>
      <c r="QDT10" s="517">
        <v>109544733.03</v>
      </c>
      <c r="QDU10" s="517">
        <v>109544733.03</v>
      </c>
      <c r="QDV10" s="517">
        <v>109544733.03</v>
      </c>
      <c r="QDW10" s="517">
        <v>109544733.03</v>
      </c>
      <c r="QDX10" s="517">
        <v>109544733.03</v>
      </c>
      <c r="QDY10" s="517">
        <v>109544733.03</v>
      </c>
      <c r="QDZ10" s="517">
        <v>109544733.03</v>
      </c>
      <c r="QEA10" s="517">
        <v>109544733.03</v>
      </c>
      <c r="QEB10" s="517">
        <v>109544733.03</v>
      </c>
      <c r="QEC10" s="517">
        <v>109544733.03</v>
      </c>
      <c r="QED10" s="517">
        <v>109544733.03</v>
      </c>
      <c r="QEE10" s="517">
        <v>109544733.03</v>
      </c>
      <c r="QEF10" s="517">
        <v>109544733.03</v>
      </c>
      <c r="QEG10" s="517">
        <v>109544733.03</v>
      </c>
      <c r="QEH10" s="517">
        <v>109544733.03</v>
      </c>
      <c r="QEI10" s="517">
        <v>109544733.03</v>
      </c>
      <c r="QEJ10" s="517">
        <v>109544733.03</v>
      </c>
      <c r="QEK10" s="517">
        <v>109544733.03</v>
      </c>
      <c r="QEL10" s="517">
        <v>109544733.03</v>
      </c>
      <c r="QEM10" s="517">
        <v>109544733.03</v>
      </c>
      <c r="QEN10" s="517">
        <v>109544733.03</v>
      </c>
      <c r="QEO10" s="517">
        <v>109544733.03</v>
      </c>
      <c r="QEP10" s="517">
        <v>109544733.03</v>
      </c>
      <c r="QEQ10" s="517">
        <v>109544733.03</v>
      </c>
      <c r="QER10" s="517">
        <v>109544733.03</v>
      </c>
      <c r="QES10" s="517">
        <v>109544733.03</v>
      </c>
      <c r="QET10" s="517">
        <v>109544733.03</v>
      </c>
      <c r="QEU10" s="517">
        <v>109544733.03</v>
      </c>
      <c r="QEV10" s="517">
        <v>109544733.03</v>
      </c>
      <c r="QEW10" s="517">
        <v>109544733.03</v>
      </c>
      <c r="QEX10" s="517">
        <v>109544733.03</v>
      </c>
      <c r="QEY10" s="517">
        <v>109544733.03</v>
      </c>
      <c r="QEZ10" s="517">
        <v>109544733.03</v>
      </c>
      <c r="QFA10" s="517">
        <v>109544733.03</v>
      </c>
      <c r="QFB10" s="517">
        <v>109544733.03</v>
      </c>
      <c r="QFC10" s="517">
        <v>109544733.03</v>
      </c>
      <c r="QFD10" s="517">
        <v>109544733.03</v>
      </c>
      <c r="QFE10" s="517">
        <v>109544733.03</v>
      </c>
      <c r="QFF10" s="517">
        <v>109544733.03</v>
      </c>
      <c r="QFG10" s="517">
        <v>109544733.03</v>
      </c>
      <c r="QFH10" s="517">
        <v>109544733.03</v>
      </c>
      <c r="QFI10" s="517">
        <v>109544733.03</v>
      </c>
      <c r="QFJ10" s="517">
        <v>109544733.03</v>
      </c>
      <c r="QFK10" s="517">
        <v>109544733.03</v>
      </c>
      <c r="QFL10" s="517">
        <v>109544733.03</v>
      </c>
      <c r="QFM10" s="517">
        <v>109544733.03</v>
      </c>
      <c r="QFN10" s="517">
        <v>109544733.03</v>
      </c>
      <c r="QFO10" s="517">
        <v>109544733.03</v>
      </c>
      <c r="QFP10" s="517">
        <v>109544733.03</v>
      </c>
      <c r="QFQ10" s="517">
        <v>109544733.03</v>
      </c>
      <c r="QFR10" s="517">
        <v>109544733.03</v>
      </c>
      <c r="QFS10" s="517">
        <v>109544733.03</v>
      </c>
      <c r="QFT10" s="517">
        <v>109544733.03</v>
      </c>
      <c r="QFU10" s="517">
        <v>109544733.03</v>
      </c>
      <c r="QFV10" s="517">
        <v>109544733.03</v>
      </c>
      <c r="QFW10" s="517">
        <v>109544733.03</v>
      </c>
      <c r="QFX10" s="517">
        <v>109544733.03</v>
      </c>
      <c r="QFY10" s="517">
        <v>109544733.03</v>
      </c>
      <c r="QFZ10" s="517">
        <v>109544733.03</v>
      </c>
      <c r="QGA10" s="517">
        <v>109544733.03</v>
      </c>
      <c r="QGB10" s="517">
        <v>109544733.03</v>
      </c>
      <c r="QGC10" s="517">
        <v>109544733.03</v>
      </c>
      <c r="QGD10" s="517">
        <v>109544733.03</v>
      </c>
      <c r="QGE10" s="517">
        <v>109544733.03</v>
      </c>
      <c r="QGF10" s="517">
        <v>109544733.03</v>
      </c>
      <c r="QGG10" s="517">
        <v>109544733.03</v>
      </c>
      <c r="QGH10" s="517">
        <v>109544733.03</v>
      </c>
      <c r="QGI10" s="517">
        <v>109544733.03</v>
      </c>
      <c r="QGJ10" s="517">
        <v>109544733.03</v>
      </c>
      <c r="QGK10" s="517">
        <v>109544733.03</v>
      </c>
      <c r="QGL10" s="517">
        <v>109544733.03</v>
      </c>
      <c r="QGM10" s="517">
        <v>109544733.03</v>
      </c>
      <c r="QGN10" s="517">
        <v>109544733.03</v>
      </c>
      <c r="QGO10" s="517">
        <v>109544733.03</v>
      </c>
      <c r="QGP10" s="517">
        <v>109544733.03</v>
      </c>
      <c r="QGQ10" s="517">
        <v>109544733.03</v>
      </c>
      <c r="QGR10" s="517">
        <v>109544733.03</v>
      </c>
      <c r="QGS10" s="517">
        <v>109544733.03</v>
      </c>
      <c r="QGT10" s="517">
        <v>109544733.03</v>
      </c>
      <c r="QGU10" s="517">
        <v>109544733.03</v>
      </c>
      <c r="QGV10" s="517">
        <v>109544733.03</v>
      </c>
      <c r="QGW10" s="517">
        <v>109544733.03</v>
      </c>
      <c r="QGX10" s="517">
        <v>109544733.03</v>
      </c>
      <c r="QGY10" s="517">
        <v>109544733.03</v>
      </c>
      <c r="QGZ10" s="517">
        <v>109544733.03</v>
      </c>
      <c r="QHA10" s="517">
        <v>109544733.03</v>
      </c>
      <c r="QHB10" s="517">
        <v>109544733.03</v>
      </c>
      <c r="QHC10" s="517">
        <v>109544733.03</v>
      </c>
      <c r="QHD10" s="517">
        <v>109544733.03</v>
      </c>
      <c r="QHE10" s="517">
        <v>109544733.03</v>
      </c>
      <c r="QHF10" s="517">
        <v>109544733.03</v>
      </c>
      <c r="QHG10" s="517">
        <v>109544733.03</v>
      </c>
      <c r="QHH10" s="517">
        <v>109544733.03</v>
      </c>
      <c r="QHI10" s="517">
        <v>109544733.03</v>
      </c>
      <c r="QHJ10" s="517">
        <v>109544733.03</v>
      </c>
      <c r="QHK10" s="517">
        <v>109544733.03</v>
      </c>
      <c r="QHL10" s="517">
        <v>109544733.03</v>
      </c>
      <c r="QHM10" s="517">
        <v>109544733.03</v>
      </c>
      <c r="QHN10" s="517">
        <v>109544733.03</v>
      </c>
      <c r="QHO10" s="517">
        <v>109544733.03</v>
      </c>
      <c r="QHP10" s="517">
        <v>109544733.03</v>
      </c>
      <c r="QHQ10" s="517">
        <v>109544733.03</v>
      </c>
      <c r="QHR10" s="517">
        <v>109544733.03</v>
      </c>
      <c r="QHS10" s="517">
        <v>109544733.03</v>
      </c>
      <c r="QHT10" s="517">
        <v>109544733.03</v>
      </c>
      <c r="QHU10" s="517">
        <v>109544733.03</v>
      </c>
      <c r="QHV10" s="517">
        <v>109544733.03</v>
      </c>
      <c r="QHW10" s="517">
        <v>109544733.03</v>
      </c>
      <c r="QHX10" s="517">
        <v>109544733.03</v>
      </c>
      <c r="QHY10" s="517">
        <v>109544733.03</v>
      </c>
      <c r="QHZ10" s="517">
        <v>109544733.03</v>
      </c>
      <c r="QIA10" s="517">
        <v>109544733.03</v>
      </c>
      <c r="QIB10" s="517">
        <v>109544733.03</v>
      </c>
      <c r="QIC10" s="517">
        <v>109544733.03</v>
      </c>
      <c r="QID10" s="517">
        <v>109544733.03</v>
      </c>
      <c r="QIE10" s="517">
        <v>109544733.03</v>
      </c>
      <c r="QIF10" s="517">
        <v>109544733.03</v>
      </c>
      <c r="QIG10" s="517">
        <v>109544733.03</v>
      </c>
      <c r="QIH10" s="517">
        <v>109544733.03</v>
      </c>
      <c r="QII10" s="517">
        <v>109544733.03</v>
      </c>
      <c r="QIJ10" s="517">
        <v>109544733.03</v>
      </c>
      <c r="QIK10" s="517">
        <v>109544733.03</v>
      </c>
      <c r="QIL10" s="517">
        <v>109544733.03</v>
      </c>
      <c r="QIM10" s="517">
        <v>109544733.03</v>
      </c>
      <c r="QIN10" s="517">
        <v>109544733.03</v>
      </c>
      <c r="QIO10" s="517">
        <v>109544733.03</v>
      </c>
      <c r="QIP10" s="517">
        <v>109544733.03</v>
      </c>
      <c r="QIQ10" s="517">
        <v>109544733.03</v>
      </c>
      <c r="QIR10" s="517">
        <v>109544733.03</v>
      </c>
      <c r="QIS10" s="517">
        <v>109544733.03</v>
      </c>
      <c r="QIT10" s="517">
        <v>109544733.03</v>
      </c>
      <c r="QIU10" s="517">
        <v>109544733.03</v>
      </c>
      <c r="QIV10" s="517">
        <v>109544733.03</v>
      </c>
      <c r="QIW10" s="517">
        <v>109544733.03</v>
      </c>
      <c r="QIX10" s="517">
        <v>109544733.03</v>
      </c>
      <c r="QIY10" s="517">
        <v>109544733.03</v>
      </c>
      <c r="QIZ10" s="517">
        <v>109544733.03</v>
      </c>
      <c r="QJA10" s="517">
        <v>109544733.03</v>
      </c>
      <c r="QJB10" s="517">
        <v>109544733.03</v>
      </c>
      <c r="QJC10" s="517">
        <v>109544733.03</v>
      </c>
      <c r="QJD10" s="517">
        <v>109544733.03</v>
      </c>
      <c r="QJE10" s="517">
        <v>109544733.03</v>
      </c>
      <c r="QJF10" s="517">
        <v>109544733.03</v>
      </c>
      <c r="QJG10" s="517">
        <v>109544733.03</v>
      </c>
      <c r="QJH10" s="517">
        <v>109544733.03</v>
      </c>
      <c r="QJI10" s="517">
        <v>109544733.03</v>
      </c>
      <c r="QJJ10" s="517">
        <v>109544733.03</v>
      </c>
      <c r="QJK10" s="517">
        <v>109544733.03</v>
      </c>
      <c r="QJL10" s="517">
        <v>109544733.03</v>
      </c>
      <c r="QJM10" s="517">
        <v>109544733.03</v>
      </c>
      <c r="QJN10" s="517">
        <v>109544733.03</v>
      </c>
      <c r="QJO10" s="517">
        <v>109544733.03</v>
      </c>
      <c r="QJP10" s="517">
        <v>109544733.03</v>
      </c>
      <c r="QJQ10" s="517">
        <v>109544733.03</v>
      </c>
      <c r="QJR10" s="517">
        <v>109544733.03</v>
      </c>
      <c r="QJS10" s="517">
        <v>109544733.03</v>
      </c>
      <c r="QJT10" s="517">
        <v>109544733.03</v>
      </c>
      <c r="QJU10" s="517">
        <v>109544733.03</v>
      </c>
      <c r="QJV10" s="517">
        <v>109544733.03</v>
      </c>
      <c r="QJW10" s="517">
        <v>109544733.03</v>
      </c>
      <c r="QJX10" s="517">
        <v>109544733.03</v>
      </c>
      <c r="QJY10" s="517">
        <v>109544733.03</v>
      </c>
      <c r="QJZ10" s="517">
        <v>109544733.03</v>
      </c>
      <c r="QKA10" s="517">
        <v>109544733.03</v>
      </c>
      <c r="QKB10" s="517">
        <v>109544733.03</v>
      </c>
      <c r="QKC10" s="517">
        <v>109544733.03</v>
      </c>
      <c r="QKD10" s="517">
        <v>109544733.03</v>
      </c>
      <c r="QKE10" s="517">
        <v>109544733.03</v>
      </c>
      <c r="QKF10" s="517">
        <v>109544733.03</v>
      </c>
      <c r="QKG10" s="517">
        <v>109544733.03</v>
      </c>
      <c r="QKH10" s="517">
        <v>109544733.03</v>
      </c>
      <c r="QKI10" s="517">
        <v>109544733.03</v>
      </c>
      <c r="QKJ10" s="517">
        <v>109544733.03</v>
      </c>
      <c r="QKK10" s="517">
        <v>109544733.03</v>
      </c>
      <c r="QKL10" s="517">
        <v>109544733.03</v>
      </c>
      <c r="QKM10" s="517">
        <v>109544733.03</v>
      </c>
      <c r="QKN10" s="517">
        <v>109544733.03</v>
      </c>
      <c r="QKO10" s="517">
        <v>109544733.03</v>
      </c>
      <c r="QKP10" s="517">
        <v>109544733.03</v>
      </c>
      <c r="QKQ10" s="517">
        <v>109544733.03</v>
      </c>
      <c r="QKR10" s="517">
        <v>109544733.03</v>
      </c>
      <c r="QKS10" s="517">
        <v>109544733.03</v>
      </c>
      <c r="QKT10" s="517">
        <v>109544733.03</v>
      </c>
      <c r="QKU10" s="517">
        <v>109544733.03</v>
      </c>
      <c r="QKV10" s="517">
        <v>109544733.03</v>
      </c>
      <c r="QKW10" s="517">
        <v>109544733.03</v>
      </c>
      <c r="QKX10" s="517">
        <v>109544733.03</v>
      </c>
      <c r="QKY10" s="517">
        <v>109544733.03</v>
      </c>
      <c r="QKZ10" s="517">
        <v>109544733.03</v>
      </c>
      <c r="QLA10" s="517">
        <v>109544733.03</v>
      </c>
      <c r="QLB10" s="517">
        <v>109544733.03</v>
      </c>
      <c r="QLC10" s="517">
        <v>109544733.03</v>
      </c>
      <c r="QLD10" s="517">
        <v>109544733.03</v>
      </c>
      <c r="QLE10" s="517">
        <v>109544733.03</v>
      </c>
      <c r="QLF10" s="517">
        <v>109544733.03</v>
      </c>
      <c r="QLG10" s="517">
        <v>109544733.03</v>
      </c>
      <c r="QLH10" s="517">
        <v>109544733.03</v>
      </c>
      <c r="QLI10" s="517">
        <v>109544733.03</v>
      </c>
      <c r="QLJ10" s="517">
        <v>109544733.03</v>
      </c>
      <c r="QLK10" s="517">
        <v>109544733.03</v>
      </c>
      <c r="QLL10" s="517">
        <v>109544733.03</v>
      </c>
      <c r="QLM10" s="517">
        <v>109544733.03</v>
      </c>
      <c r="QLN10" s="517">
        <v>109544733.03</v>
      </c>
      <c r="QLO10" s="517">
        <v>109544733.03</v>
      </c>
      <c r="QLP10" s="517">
        <v>109544733.03</v>
      </c>
      <c r="QLQ10" s="517">
        <v>109544733.03</v>
      </c>
      <c r="QLR10" s="517">
        <v>109544733.03</v>
      </c>
      <c r="QLS10" s="517">
        <v>109544733.03</v>
      </c>
      <c r="QLT10" s="517">
        <v>109544733.03</v>
      </c>
      <c r="QLU10" s="517">
        <v>109544733.03</v>
      </c>
      <c r="QLV10" s="517">
        <v>109544733.03</v>
      </c>
      <c r="QLW10" s="517">
        <v>109544733.03</v>
      </c>
      <c r="QLX10" s="517">
        <v>109544733.03</v>
      </c>
      <c r="QLY10" s="517">
        <v>109544733.03</v>
      </c>
      <c r="QLZ10" s="517">
        <v>109544733.03</v>
      </c>
      <c r="QMA10" s="517">
        <v>109544733.03</v>
      </c>
      <c r="QMB10" s="517">
        <v>109544733.03</v>
      </c>
      <c r="QMC10" s="517">
        <v>109544733.03</v>
      </c>
      <c r="QMD10" s="517">
        <v>109544733.03</v>
      </c>
      <c r="QME10" s="517">
        <v>109544733.03</v>
      </c>
      <c r="QMF10" s="517">
        <v>109544733.03</v>
      </c>
      <c r="QMG10" s="517">
        <v>109544733.03</v>
      </c>
      <c r="QMH10" s="517">
        <v>109544733.03</v>
      </c>
      <c r="QMI10" s="517">
        <v>109544733.03</v>
      </c>
      <c r="QMJ10" s="517">
        <v>109544733.03</v>
      </c>
      <c r="QMK10" s="517">
        <v>109544733.03</v>
      </c>
      <c r="QML10" s="517">
        <v>109544733.03</v>
      </c>
      <c r="QMM10" s="517">
        <v>109544733.03</v>
      </c>
      <c r="QMN10" s="517">
        <v>109544733.03</v>
      </c>
      <c r="QMO10" s="517">
        <v>109544733.03</v>
      </c>
      <c r="QMP10" s="517">
        <v>109544733.03</v>
      </c>
      <c r="QMQ10" s="517">
        <v>109544733.03</v>
      </c>
      <c r="QMR10" s="517">
        <v>109544733.03</v>
      </c>
      <c r="QMS10" s="517">
        <v>109544733.03</v>
      </c>
      <c r="QMT10" s="517">
        <v>109544733.03</v>
      </c>
      <c r="QMU10" s="517">
        <v>109544733.03</v>
      </c>
      <c r="QMV10" s="517">
        <v>109544733.03</v>
      </c>
      <c r="QMW10" s="517">
        <v>109544733.03</v>
      </c>
      <c r="QMX10" s="517">
        <v>109544733.03</v>
      </c>
      <c r="QMY10" s="517">
        <v>109544733.03</v>
      </c>
      <c r="QMZ10" s="517">
        <v>109544733.03</v>
      </c>
      <c r="QNA10" s="517">
        <v>109544733.03</v>
      </c>
      <c r="QNB10" s="517">
        <v>109544733.03</v>
      </c>
      <c r="QNC10" s="517">
        <v>109544733.03</v>
      </c>
      <c r="QND10" s="517">
        <v>109544733.03</v>
      </c>
      <c r="QNE10" s="517">
        <v>109544733.03</v>
      </c>
      <c r="QNF10" s="517">
        <v>109544733.03</v>
      </c>
      <c r="QNG10" s="517">
        <v>109544733.03</v>
      </c>
      <c r="QNH10" s="517">
        <v>109544733.03</v>
      </c>
      <c r="QNI10" s="517">
        <v>109544733.03</v>
      </c>
      <c r="QNJ10" s="517">
        <v>109544733.03</v>
      </c>
      <c r="QNK10" s="517">
        <v>109544733.03</v>
      </c>
      <c r="QNL10" s="517">
        <v>109544733.03</v>
      </c>
      <c r="QNM10" s="517">
        <v>109544733.03</v>
      </c>
      <c r="QNN10" s="517">
        <v>109544733.03</v>
      </c>
      <c r="QNO10" s="517">
        <v>109544733.03</v>
      </c>
      <c r="QNP10" s="517">
        <v>109544733.03</v>
      </c>
      <c r="QNQ10" s="517">
        <v>109544733.03</v>
      </c>
      <c r="QNR10" s="517">
        <v>109544733.03</v>
      </c>
      <c r="QNS10" s="517">
        <v>109544733.03</v>
      </c>
      <c r="QNT10" s="517">
        <v>109544733.03</v>
      </c>
      <c r="QNU10" s="517">
        <v>109544733.03</v>
      </c>
      <c r="QNV10" s="517">
        <v>109544733.03</v>
      </c>
      <c r="QNW10" s="517">
        <v>109544733.03</v>
      </c>
      <c r="QNX10" s="517">
        <v>109544733.03</v>
      </c>
      <c r="QNY10" s="517">
        <v>109544733.03</v>
      </c>
      <c r="QNZ10" s="517">
        <v>109544733.03</v>
      </c>
      <c r="QOA10" s="517">
        <v>109544733.03</v>
      </c>
      <c r="QOB10" s="517">
        <v>109544733.03</v>
      </c>
      <c r="QOC10" s="517">
        <v>109544733.03</v>
      </c>
      <c r="QOD10" s="517">
        <v>109544733.03</v>
      </c>
      <c r="QOE10" s="517">
        <v>109544733.03</v>
      </c>
      <c r="QOF10" s="517">
        <v>109544733.03</v>
      </c>
      <c r="QOG10" s="517">
        <v>109544733.03</v>
      </c>
      <c r="QOH10" s="517">
        <v>109544733.03</v>
      </c>
      <c r="QOI10" s="517">
        <v>109544733.03</v>
      </c>
      <c r="QOJ10" s="517">
        <v>109544733.03</v>
      </c>
      <c r="QOK10" s="517">
        <v>109544733.03</v>
      </c>
      <c r="QOL10" s="517">
        <v>109544733.03</v>
      </c>
      <c r="QOM10" s="517">
        <v>109544733.03</v>
      </c>
      <c r="QON10" s="517">
        <v>109544733.03</v>
      </c>
      <c r="QOO10" s="517">
        <v>109544733.03</v>
      </c>
      <c r="QOP10" s="517">
        <v>109544733.03</v>
      </c>
      <c r="QOQ10" s="517">
        <v>109544733.03</v>
      </c>
      <c r="QOR10" s="517">
        <v>109544733.03</v>
      </c>
      <c r="QOS10" s="517">
        <v>109544733.03</v>
      </c>
      <c r="QOT10" s="517">
        <v>109544733.03</v>
      </c>
      <c r="QOU10" s="517">
        <v>109544733.03</v>
      </c>
      <c r="QOV10" s="517">
        <v>109544733.03</v>
      </c>
      <c r="QOW10" s="517">
        <v>109544733.03</v>
      </c>
      <c r="QOX10" s="517">
        <v>109544733.03</v>
      </c>
      <c r="QOY10" s="517">
        <v>109544733.03</v>
      </c>
      <c r="QOZ10" s="517">
        <v>109544733.03</v>
      </c>
      <c r="QPA10" s="517">
        <v>109544733.03</v>
      </c>
      <c r="QPB10" s="517">
        <v>109544733.03</v>
      </c>
      <c r="QPC10" s="517">
        <v>109544733.03</v>
      </c>
      <c r="QPD10" s="517">
        <v>109544733.03</v>
      </c>
      <c r="QPE10" s="517">
        <v>109544733.03</v>
      </c>
      <c r="QPF10" s="517">
        <v>109544733.03</v>
      </c>
      <c r="QPG10" s="517">
        <v>109544733.03</v>
      </c>
      <c r="QPH10" s="517">
        <v>109544733.03</v>
      </c>
      <c r="QPI10" s="517">
        <v>109544733.03</v>
      </c>
      <c r="QPJ10" s="517">
        <v>109544733.03</v>
      </c>
      <c r="QPK10" s="517">
        <v>109544733.03</v>
      </c>
      <c r="QPL10" s="517">
        <v>109544733.03</v>
      </c>
      <c r="QPM10" s="517">
        <v>109544733.03</v>
      </c>
      <c r="QPN10" s="517">
        <v>109544733.03</v>
      </c>
      <c r="QPO10" s="517">
        <v>109544733.03</v>
      </c>
      <c r="QPP10" s="517">
        <v>109544733.03</v>
      </c>
      <c r="QPQ10" s="517">
        <v>109544733.03</v>
      </c>
      <c r="QPR10" s="517">
        <v>109544733.03</v>
      </c>
      <c r="QPS10" s="517">
        <v>109544733.03</v>
      </c>
      <c r="QPT10" s="517">
        <v>109544733.03</v>
      </c>
      <c r="QPU10" s="517">
        <v>109544733.03</v>
      </c>
      <c r="QPV10" s="517">
        <v>109544733.03</v>
      </c>
      <c r="QPW10" s="517">
        <v>109544733.03</v>
      </c>
      <c r="QPX10" s="517">
        <v>109544733.03</v>
      </c>
      <c r="QPY10" s="517">
        <v>109544733.03</v>
      </c>
      <c r="QPZ10" s="517">
        <v>109544733.03</v>
      </c>
      <c r="QQA10" s="517">
        <v>109544733.03</v>
      </c>
      <c r="QQB10" s="517">
        <v>109544733.03</v>
      </c>
      <c r="QQC10" s="517">
        <v>109544733.03</v>
      </c>
      <c r="QQD10" s="517">
        <v>109544733.03</v>
      </c>
      <c r="QQE10" s="517">
        <v>109544733.03</v>
      </c>
      <c r="QQF10" s="517">
        <v>109544733.03</v>
      </c>
      <c r="QQG10" s="517">
        <v>109544733.03</v>
      </c>
      <c r="QQH10" s="517">
        <v>109544733.03</v>
      </c>
      <c r="QQI10" s="517">
        <v>109544733.03</v>
      </c>
      <c r="QQJ10" s="517">
        <v>109544733.03</v>
      </c>
      <c r="QQK10" s="517">
        <v>109544733.03</v>
      </c>
      <c r="QQL10" s="517">
        <v>109544733.03</v>
      </c>
      <c r="QQM10" s="517">
        <v>109544733.03</v>
      </c>
      <c r="QQN10" s="517">
        <v>109544733.03</v>
      </c>
      <c r="QQO10" s="517">
        <v>109544733.03</v>
      </c>
      <c r="QQP10" s="517">
        <v>109544733.03</v>
      </c>
      <c r="QQQ10" s="517">
        <v>109544733.03</v>
      </c>
      <c r="QQR10" s="517">
        <v>109544733.03</v>
      </c>
      <c r="QQS10" s="517">
        <v>109544733.03</v>
      </c>
      <c r="QQT10" s="517">
        <v>109544733.03</v>
      </c>
      <c r="QQU10" s="517">
        <v>109544733.03</v>
      </c>
      <c r="QQV10" s="517">
        <v>109544733.03</v>
      </c>
      <c r="QQW10" s="517">
        <v>109544733.03</v>
      </c>
      <c r="QQX10" s="517">
        <v>109544733.03</v>
      </c>
      <c r="QQY10" s="517">
        <v>109544733.03</v>
      </c>
      <c r="QQZ10" s="517">
        <v>109544733.03</v>
      </c>
      <c r="QRA10" s="517">
        <v>109544733.03</v>
      </c>
      <c r="QRB10" s="517">
        <v>109544733.03</v>
      </c>
      <c r="QRC10" s="517">
        <v>109544733.03</v>
      </c>
      <c r="QRD10" s="517">
        <v>109544733.03</v>
      </c>
      <c r="QRE10" s="517">
        <v>109544733.03</v>
      </c>
      <c r="QRF10" s="517">
        <v>109544733.03</v>
      </c>
      <c r="QRG10" s="517">
        <v>109544733.03</v>
      </c>
      <c r="QRH10" s="517">
        <v>109544733.03</v>
      </c>
      <c r="QRI10" s="517">
        <v>109544733.03</v>
      </c>
      <c r="QRJ10" s="517">
        <v>109544733.03</v>
      </c>
      <c r="QRK10" s="517">
        <v>109544733.03</v>
      </c>
      <c r="QRL10" s="517">
        <v>109544733.03</v>
      </c>
      <c r="QRM10" s="517">
        <v>109544733.03</v>
      </c>
      <c r="QRN10" s="517">
        <v>109544733.03</v>
      </c>
      <c r="QRO10" s="517">
        <v>109544733.03</v>
      </c>
      <c r="QRP10" s="517">
        <v>109544733.03</v>
      </c>
      <c r="QRQ10" s="517">
        <v>109544733.03</v>
      </c>
      <c r="QRR10" s="517">
        <v>109544733.03</v>
      </c>
      <c r="QRS10" s="517">
        <v>109544733.03</v>
      </c>
      <c r="QRT10" s="517">
        <v>109544733.03</v>
      </c>
      <c r="QRU10" s="517">
        <v>109544733.03</v>
      </c>
      <c r="QRV10" s="517">
        <v>109544733.03</v>
      </c>
      <c r="QRW10" s="517">
        <v>109544733.03</v>
      </c>
      <c r="QRX10" s="517">
        <v>109544733.03</v>
      </c>
      <c r="QRY10" s="517">
        <v>109544733.03</v>
      </c>
      <c r="QRZ10" s="517">
        <v>109544733.03</v>
      </c>
      <c r="QSA10" s="517">
        <v>109544733.03</v>
      </c>
      <c r="QSB10" s="517">
        <v>109544733.03</v>
      </c>
      <c r="QSC10" s="517">
        <v>109544733.03</v>
      </c>
      <c r="QSD10" s="517">
        <v>109544733.03</v>
      </c>
      <c r="QSE10" s="517">
        <v>109544733.03</v>
      </c>
      <c r="QSF10" s="517">
        <v>109544733.03</v>
      </c>
      <c r="QSG10" s="517">
        <v>109544733.03</v>
      </c>
      <c r="QSH10" s="517">
        <v>109544733.03</v>
      </c>
      <c r="QSI10" s="517">
        <v>109544733.03</v>
      </c>
      <c r="QSJ10" s="517">
        <v>109544733.03</v>
      </c>
      <c r="QSK10" s="517">
        <v>109544733.03</v>
      </c>
      <c r="QSL10" s="517">
        <v>109544733.03</v>
      </c>
      <c r="QSM10" s="517">
        <v>109544733.03</v>
      </c>
      <c r="QSN10" s="517">
        <v>109544733.03</v>
      </c>
      <c r="QSO10" s="517">
        <v>109544733.03</v>
      </c>
      <c r="QSP10" s="517">
        <v>109544733.03</v>
      </c>
      <c r="QSQ10" s="517">
        <v>109544733.03</v>
      </c>
      <c r="QSR10" s="517">
        <v>109544733.03</v>
      </c>
      <c r="QSS10" s="517">
        <v>109544733.03</v>
      </c>
      <c r="QST10" s="517">
        <v>109544733.03</v>
      </c>
      <c r="QSU10" s="517">
        <v>109544733.03</v>
      </c>
      <c r="QSV10" s="517">
        <v>109544733.03</v>
      </c>
      <c r="QSW10" s="517">
        <v>109544733.03</v>
      </c>
      <c r="QSX10" s="517">
        <v>109544733.03</v>
      </c>
      <c r="QSY10" s="517">
        <v>109544733.03</v>
      </c>
      <c r="QSZ10" s="517">
        <v>109544733.03</v>
      </c>
      <c r="QTA10" s="517">
        <v>109544733.03</v>
      </c>
      <c r="QTB10" s="517">
        <v>109544733.03</v>
      </c>
      <c r="QTC10" s="517">
        <v>109544733.03</v>
      </c>
      <c r="QTD10" s="517">
        <v>109544733.03</v>
      </c>
      <c r="QTE10" s="517">
        <v>109544733.03</v>
      </c>
      <c r="QTF10" s="517">
        <v>109544733.03</v>
      </c>
      <c r="QTG10" s="517">
        <v>109544733.03</v>
      </c>
      <c r="QTH10" s="517">
        <v>109544733.03</v>
      </c>
      <c r="QTI10" s="517">
        <v>109544733.03</v>
      </c>
      <c r="QTJ10" s="517">
        <v>109544733.03</v>
      </c>
      <c r="QTK10" s="517">
        <v>109544733.03</v>
      </c>
      <c r="QTL10" s="517">
        <v>109544733.03</v>
      </c>
      <c r="QTM10" s="517">
        <v>109544733.03</v>
      </c>
      <c r="QTN10" s="517">
        <v>109544733.03</v>
      </c>
      <c r="QTO10" s="517">
        <v>109544733.03</v>
      </c>
      <c r="QTP10" s="517">
        <v>109544733.03</v>
      </c>
      <c r="QTQ10" s="517">
        <v>109544733.03</v>
      </c>
      <c r="QTR10" s="517">
        <v>109544733.03</v>
      </c>
      <c r="QTS10" s="517">
        <v>109544733.03</v>
      </c>
      <c r="QTT10" s="517">
        <v>109544733.03</v>
      </c>
      <c r="QTU10" s="517">
        <v>109544733.03</v>
      </c>
      <c r="QTV10" s="517">
        <v>109544733.03</v>
      </c>
      <c r="QTW10" s="517">
        <v>109544733.03</v>
      </c>
      <c r="QTX10" s="517">
        <v>109544733.03</v>
      </c>
      <c r="QTY10" s="517">
        <v>109544733.03</v>
      </c>
      <c r="QTZ10" s="517">
        <v>109544733.03</v>
      </c>
      <c r="QUA10" s="517">
        <v>109544733.03</v>
      </c>
      <c r="QUB10" s="517">
        <v>109544733.03</v>
      </c>
      <c r="QUC10" s="517">
        <v>109544733.03</v>
      </c>
      <c r="QUD10" s="517">
        <v>109544733.03</v>
      </c>
      <c r="QUE10" s="517">
        <v>109544733.03</v>
      </c>
      <c r="QUF10" s="517">
        <v>109544733.03</v>
      </c>
      <c r="QUG10" s="517">
        <v>109544733.03</v>
      </c>
      <c r="QUH10" s="517">
        <v>109544733.03</v>
      </c>
      <c r="QUI10" s="517">
        <v>109544733.03</v>
      </c>
      <c r="QUJ10" s="517">
        <v>109544733.03</v>
      </c>
      <c r="QUK10" s="517">
        <v>109544733.03</v>
      </c>
      <c r="QUL10" s="517">
        <v>109544733.03</v>
      </c>
      <c r="QUM10" s="517">
        <v>109544733.03</v>
      </c>
      <c r="QUN10" s="517">
        <v>109544733.03</v>
      </c>
      <c r="QUO10" s="517">
        <v>109544733.03</v>
      </c>
      <c r="QUP10" s="517">
        <v>109544733.03</v>
      </c>
      <c r="QUQ10" s="517">
        <v>109544733.03</v>
      </c>
      <c r="QUR10" s="517">
        <v>109544733.03</v>
      </c>
      <c r="QUS10" s="517">
        <v>109544733.03</v>
      </c>
      <c r="QUT10" s="517">
        <v>109544733.03</v>
      </c>
      <c r="QUU10" s="517">
        <v>109544733.03</v>
      </c>
      <c r="QUV10" s="517">
        <v>109544733.03</v>
      </c>
      <c r="QUW10" s="517">
        <v>109544733.03</v>
      </c>
      <c r="QUX10" s="517">
        <v>109544733.03</v>
      </c>
      <c r="QUY10" s="517">
        <v>109544733.03</v>
      </c>
      <c r="QUZ10" s="517">
        <v>109544733.03</v>
      </c>
      <c r="QVA10" s="517">
        <v>109544733.03</v>
      </c>
      <c r="QVB10" s="517">
        <v>109544733.03</v>
      </c>
      <c r="QVC10" s="517">
        <v>109544733.03</v>
      </c>
      <c r="QVD10" s="517">
        <v>109544733.03</v>
      </c>
      <c r="QVE10" s="517">
        <v>109544733.03</v>
      </c>
      <c r="QVF10" s="517">
        <v>109544733.03</v>
      </c>
      <c r="QVG10" s="517">
        <v>109544733.03</v>
      </c>
      <c r="QVH10" s="517">
        <v>109544733.03</v>
      </c>
      <c r="QVI10" s="517">
        <v>109544733.03</v>
      </c>
      <c r="QVJ10" s="517">
        <v>109544733.03</v>
      </c>
      <c r="QVK10" s="517">
        <v>109544733.03</v>
      </c>
      <c r="QVL10" s="517">
        <v>109544733.03</v>
      </c>
      <c r="QVM10" s="517">
        <v>109544733.03</v>
      </c>
      <c r="QVN10" s="517">
        <v>109544733.03</v>
      </c>
      <c r="QVO10" s="517">
        <v>109544733.03</v>
      </c>
      <c r="QVP10" s="517">
        <v>109544733.03</v>
      </c>
      <c r="QVQ10" s="517">
        <v>109544733.03</v>
      </c>
      <c r="QVR10" s="517">
        <v>109544733.03</v>
      </c>
      <c r="QVS10" s="517">
        <v>109544733.03</v>
      </c>
      <c r="QVT10" s="517">
        <v>109544733.03</v>
      </c>
      <c r="QVU10" s="517">
        <v>109544733.03</v>
      </c>
      <c r="QVV10" s="517">
        <v>109544733.03</v>
      </c>
      <c r="QVW10" s="517">
        <v>109544733.03</v>
      </c>
      <c r="QVX10" s="517">
        <v>109544733.03</v>
      </c>
      <c r="QVY10" s="517">
        <v>109544733.03</v>
      </c>
      <c r="QVZ10" s="517">
        <v>109544733.03</v>
      </c>
      <c r="QWA10" s="517">
        <v>109544733.03</v>
      </c>
      <c r="QWB10" s="517">
        <v>109544733.03</v>
      </c>
      <c r="QWC10" s="517">
        <v>109544733.03</v>
      </c>
      <c r="QWD10" s="517">
        <v>109544733.03</v>
      </c>
      <c r="QWE10" s="517">
        <v>109544733.03</v>
      </c>
      <c r="QWF10" s="517">
        <v>109544733.03</v>
      </c>
      <c r="QWG10" s="517">
        <v>109544733.03</v>
      </c>
      <c r="QWH10" s="517">
        <v>109544733.03</v>
      </c>
      <c r="QWI10" s="517">
        <v>109544733.03</v>
      </c>
      <c r="QWJ10" s="517">
        <v>109544733.03</v>
      </c>
      <c r="QWK10" s="517">
        <v>109544733.03</v>
      </c>
      <c r="QWL10" s="517">
        <v>109544733.03</v>
      </c>
      <c r="QWM10" s="517">
        <v>109544733.03</v>
      </c>
      <c r="QWN10" s="517">
        <v>109544733.03</v>
      </c>
      <c r="QWO10" s="517">
        <v>109544733.03</v>
      </c>
      <c r="QWP10" s="517">
        <v>109544733.03</v>
      </c>
      <c r="QWQ10" s="517">
        <v>109544733.03</v>
      </c>
      <c r="QWR10" s="517">
        <v>109544733.03</v>
      </c>
      <c r="QWS10" s="517">
        <v>109544733.03</v>
      </c>
      <c r="QWT10" s="517">
        <v>109544733.03</v>
      </c>
      <c r="QWU10" s="517">
        <v>109544733.03</v>
      </c>
      <c r="QWV10" s="517">
        <v>109544733.03</v>
      </c>
      <c r="QWW10" s="517">
        <v>109544733.03</v>
      </c>
      <c r="QWX10" s="517">
        <v>109544733.03</v>
      </c>
      <c r="QWY10" s="517">
        <v>109544733.03</v>
      </c>
      <c r="QWZ10" s="517">
        <v>109544733.03</v>
      </c>
      <c r="QXA10" s="517">
        <v>109544733.03</v>
      </c>
      <c r="QXB10" s="517">
        <v>109544733.03</v>
      </c>
      <c r="QXC10" s="517">
        <v>109544733.03</v>
      </c>
      <c r="QXD10" s="517">
        <v>109544733.03</v>
      </c>
      <c r="QXE10" s="517">
        <v>109544733.03</v>
      </c>
      <c r="QXF10" s="517">
        <v>109544733.03</v>
      </c>
      <c r="QXG10" s="517">
        <v>109544733.03</v>
      </c>
      <c r="QXH10" s="517">
        <v>109544733.03</v>
      </c>
      <c r="QXI10" s="517">
        <v>109544733.03</v>
      </c>
      <c r="QXJ10" s="517">
        <v>109544733.03</v>
      </c>
      <c r="QXK10" s="517">
        <v>109544733.03</v>
      </c>
      <c r="QXL10" s="517">
        <v>109544733.03</v>
      </c>
      <c r="QXM10" s="517">
        <v>109544733.03</v>
      </c>
      <c r="QXN10" s="517">
        <v>109544733.03</v>
      </c>
      <c r="QXO10" s="517">
        <v>109544733.03</v>
      </c>
      <c r="QXP10" s="517">
        <v>109544733.03</v>
      </c>
      <c r="QXQ10" s="517">
        <v>109544733.03</v>
      </c>
      <c r="QXR10" s="517">
        <v>109544733.03</v>
      </c>
      <c r="QXS10" s="517">
        <v>109544733.03</v>
      </c>
      <c r="QXT10" s="517">
        <v>109544733.03</v>
      </c>
      <c r="QXU10" s="517">
        <v>109544733.03</v>
      </c>
      <c r="QXV10" s="517">
        <v>109544733.03</v>
      </c>
      <c r="QXW10" s="517">
        <v>109544733.03</v>
      </c>
      <c r="QXX10" s="517">
        <v>109544733.03</v>
      </c>
      <c r="QXY10" s="517">
        <v>109544733.03</v>
      </c>
      <c r="QXZ10" s="517">
        <v>109544733.03</v>
      </c>
      <c r="QYA10" s="517">
        <v>109544733.03</v>
      </c>
      <c r="QYB10" s="517">
        <v>109544733.03</v>
      </c>
      <c r="QYC10" s="517">
        <v>109544733.03</v>
      </c>
      <c r="QYD10" s="517">
        <v>109544733.03</v>
      </c>
      <c r="QYE10" s="517">
        <v>109544733.03</v>
      </c>
      <c r="QYF10" s="517">
        <v>109544733.03</v>
      </c>
      <c r="QYG10" s="517">
        <v>109544733.03</v>
      </c>
      <c r="QYH10" s="517">
        <v>109544733.03</v>
      </c>
      <c r="QYI10" s="517">
        <v>109544733.03</v>
      </c>
      <c r="QYJ10" s="517">
        <v>109544733.03</v>
      </c>
      <c r="QYK10" s="517">
        <v>109544733.03</v>
      </c>
      <c r="QYL10" s="517">
        <v>109544733.03</v>
      </c>
      <c r="QYM10" s="517">
        <v>109544733.03</v>
      </c>
      <c r="QYN10" s="517">
        <v>109544733.03</v>
      </c>
      <c r="QYO10" s="517">
        <v>109544733.03</v>
      </c>
      <c r="QYP10" s="517">
        <v>109544733.03</v>
      </c>
      <c r="QYQ10" s="517">
        <v>109544733.03</v>
      </c>
      <c r="QYR10" s="517">
        <v>109544733.03</v>
      </c>
      <c r="QYS10" s="517">
        <v>109544733.03</v>
      </c>
      <c r="QYT10" s="517">
        <v>109544733.03</v>
      </c>
      <c r="QYU10" s="517">
        <v>109544733.03</v>
      </c>
      <c r="QYV10" s="517">
        <v>109544733.03</v>
      </c>
      <c r="QYW10" s="517">
        <v>109544733.03</v>
      </c>
      <c r="QYX10" s="517">
        <v>109544733.03</v>
      </c>
      <c r="QYY10" s="517">
        <v>109544733.03</v>
      </c>
      <c r="QYZ10" s="517">
        <v>109544733.03</v>
      </c>
      <c r="QZA10" s="517">
        <v>109544733.03</v>
      </c>
      <c r="QZB10" s="517">
        <v>109544733.03</v>
      </c>
      <c r="QZC10" s="517">
        <v>109544733.03</v>
      </c>
      <c r="QZD10" s="517">
        <v>109544733.03</v>
      </c>
      <c r="QZE10" s="517">
        <v>109544733.03</v>
      </c>
      <c r="QZF10" s="517">
        <v>109544733.03</v>
      </c>
      <c r="QZG10" s="517">
        <v>109544733.03</v>
      </c>
      <c r="QZH10" s="517">
        <v>109544733.03</v>
      </c>
      <c r="QZI10" s="517">
        <v>109544733.03</v>
      </c>
      <c r="QZJ10" s="517">
        <v>109544733.03</v>
      </c>
      <c r="QZK10" s="517">
        <v>109544733.03</v>
      </c>
      <c r="QZL10" s="517">
        <v>109544733.03</v>
      </c>
      <c r="QZM10" s="517">
        <v>109544733.03</v>
      </c>
      <c r="QZN10" s="517">
        <v>109544733.03</v>
      </c>
      <c r="QZO10" s="517">
        <v>109544733.03</v>
      </c>
      <c r="QZP10" s="517">
        <v>109544733.03</v>
      </c>
      <c r="QZQ10" s="517">
        <v>109544733.03</v>
      </c>
      <c r="QZR10" s="517">
        <v>109544733.03</v>
      </c>
      <c r="QZS10" s="517">
        <v>109544733.03</v>
      </c>
      <c r="QZT10" s="517">
        <v>109544733.03</v>
      </c>
      <c r="QZU10" s="517">
        <v>109544733.03</v>
      </c>
      <c r="QZV10" s="517">
        <v>109544733.03</v>
      </c>
      <c r="QZW10" s="517">
        <v>109544733.03</v>
      </c>
      <c r="QZX10" s="517">
        <v>109544733.03</v>
      </c>
      <c r="QZY10" s="517">
        <v>109544733.03</v>
      </c>
      <c r="QZZ10" s="517">
        <v>109544733.03</v>
      </c>
      <c r="RAA10" s="517">
        <v>109544733.03</v>
      </c>
      <c r="RAB10" s="517">
        <v>109544733.03</v>
      </c>
      <c r="RAC10" s="517">
        <v>109544733.03</v>
      </c>
      <c r="RAD10" s="517">
        <v>109544733.03</v>
      </c>
      <c r="RAE10" s="517">
        <v>109544733.03</v>
      </c>
      <c r="RAF10" s="517">
        <v>109544733.03</v>
      </c>
      <c r="RAG10" s="517">
        <v>109544733.03</v>
      </c>
      <c r="RAH10" s="517">
        <v>109544733.03</v>
      </c>
      <c r="RAI10" s="517">
        <v>109544733.03</v>
      </c>
      <c r="RAJ10" s="517">
        <v>109544733.03</v>
      </c>
      <c r="RAK10" s="517">
        <v>109544733.03</v>
      </c>
      <c r="RAL10" s="517">
        <v>109544733.03</v>
      </c>
      <c r="RAM10" s="517">
        <v>109544733.03</v>
      </c>
      <c r="RAN10" s="517">
        <v>109544733.03</v>
      </c>
      <c r="RAO10" s="517">
        <v>109544733.03</v>
      </c>
      <c r="RAP10" s="517">
        <v>109544733.03</v>
      </c>
      <c r="RAQ10" s="517">
        <v>109544733.03</v>
      </c>
      <c r="RAR10" s="517">
        <v>109544733.03</v>
      </c>
      <c r="RAS10" s="517">
        <v>109544733.03</v>
      </c>
      <c r="RAT10" s="517">
        <v>109544733.03</v>
      </c>
      <c r="RAU10" s="517">
        <v>109544733.03</v>
      </c>
      <c r="RAV10" s="517">
        <v>109544733.03</v>
      </c>
      <c r="RAW10" s="517">
        <v>109544733.03</v>
      </c>
      <c r="RAX10" s="517">
        <v>109544733.03</v>
      </c>
      <c r="RAY10" s="517">
        <v>109544733.03</v>
      </c>
      <c r="RAZ10" s="517">
        <v>109544733.03</v>
      </c>
      <c r="RBA10" s="517">
        <v>109544733.03</v>
      </c>
      <c r="RBB10" s="517">
        <v>109544733.03</v>
      </c>
      <c r="RBC10" s="517">
        <v>109544733.03</v>
      </c>
      <c r="RBD10" s="517">
        <v>109544733.03</v>
      </c>
      <c r="RBE10" s="517">
        <v>109544733.03</v>
      </c>
      <c r="RBF10" s="517">
        <v>109544733.03</v>
      </c>
      <c r="RBG10" s="517">
        <v>109544733.03</v>
      </c>
      <c r="RBH10" s="517">
        <v>109544733.03</v>
      </c>
      <c r="RBI10" s="517">
        <v>109544733.03</v>
      </c>
      <c r="RBJ10" s="517">
        <v>109544733.03</v>
      </c>
      <c r="RBK10" s="517">
        <v>109544733.03</v>
      </c>
      <c r="RBL10" s="517">
        <v>109544733.03</v>
      </c>
      <c r="RBM10" s="517">
        <v>109544733.03</v>
      </c>
      <c r="RBN10" s="517">
        <v>109544733.03</v>
      </c>
      <c r="RBO10" s="517">
        <v>109544733.03</v>
      </c>
      <c r="RBP10" s="517">
        <v>109544733.03</v>
      </c>
      <c r="RBQ10" s="517">
        <v>109544733.03</v>
      </c>
      <c r="RBR10" s="517">
        <v>109544733.03</v>
      </c>
      <c r="RBS10" s="517">
        <v>109544733.03</v>
      </c>
      <c r="RBT10" s="517">
        <v>109544733.03</v>
      </c>
      <c r="RBU10" s="517">
        <v>109544733.03</v>
      </c>
      <c r="RBV10" s="517">
        <v>109544733.03</v>
      </c>
      <c r="RBW10" s="517">
        <v>109544733.03</v>
      </c>
      <c r="RBX10" s="517">
        <v>109544733.03</v>
      </c>
      <c r="RBY10" s="517">
        <v>109544733.03</v>
      </c>
      <c r="RBZ10" s="517">
        <v>109544733.03</v>
      </c>
      <c r="RCA10" s="517">
        <v>109544733.03</v>
      </c>
      <c r="RCB10" s="517">
        <v>109544733.03</v>
      </c>
      <c r="RCC10" s="517">
        <v>109544733.03</v>
      </c>
      <c r="RCD10" s="517">
        <v>109544733.03</v>
      </c>
      <c r="RCE10" s="517">
        <v>109544733.03</v>
      </c>
      <c r="RCF10" s="517">
        <v>109544733.03</v>
      </c>
      <c r="RCG10" s="517">
        <v>109544733.03</v>
      </c>
      <c r="RCH10" s="517">
        <v>109544733.03</v>
      </c>
      <c r="RCI10" s="517">
        <v>109544733.03</v>
      </c>
      <c r="RCJ10" s="517">
        <v>109544733.03</v>
      </c>
      <c r="RCK10" s="517">
        <v>109544733.03</v>
      </c>
      <c r="RCL10" s="517">
        <v>109544733.03</v>
      </c>
      <c r="RCM10" s="517">
        <v>109544733.03</v>
      </c>
      <c r="RCN10" s="517">
        <v>109544733.03</v>
      </c>
      <c r="RCO10" s="517">
        <v>109544733.03</v>
      </c>
      <c r="RCP10" s="517">
        <v>109544733.03</v>
      </c>
      <c r="RCQ10" s="517">
        <v>109544733.03</v>
      </c>
      <c r="RCR10" s="517">
        <v>109544733.03</v>
      </c>
      <c r="RCS10" s="517">
        <v>109544733.03</v>
      </c>
      <c r="RCT10" s="517">
        <v>109544733.03</v>
      </c>
      <c r="RCU10" s="517">
        <v>109544733.03</v>
      </c>
      <c r="RCV10" s="517">
        <v>109544733.03</v>
      </c>
      <c r="RCW10" s="517">
        <v>109544733.03</v>
      </c>
      <c r="RCX10" s="517">
        <v>109544733.03</v>
      </c>
      <c r="RCY10" s="517">
        <v>109544733.03</v>
      </c>
      <c r="RCZ10" s="517">
        <v>109544733.03</v>
      </c>
      <c r="RDA10" s="517">
        <v>109544733.03</v>
      </c>
      <c r="RDB10" s="517">
        <v>109544733.03</v>
      </c>
      <c r="RDC10" s="517">
        <v>109544733.03</v>
      </c>
      <c r="RDD10" s="517">
        <v>109544733.03</v>
      </c>
      <c r="RDE10" s="517">
        <v>109544733.03</v>
      </c>
      <c r="RDF10" s="517">
        <v>109544733.03</v>
      </c>
      <c r="RDG10" s="517">
        <v>109544733.03</v>
      </c>
      <c r="RDH10" s="517">
        <v>109544733.03</v>
      </c>
      <c r="RDI10" s="517">
        <v>109544733.03</v>
      </c>
      <c r="RDJ10" s="517">
        <v>109544733.03</v>
      </c>
      <c r="RDK10" s="517">
        <v>109544733.03</v>
      </c>
      <c r="RDL10" s="517">
        <v>109544733.03</v>
      </c>
      <c r="RDM10" s="517">
        <v>109544733.03</v>
      </c>
      <c r="RDN10" s="517">
        <v>109544733.03</v>
      </c>
      <c r="RDO10" s="517">
        <v>109544733.03</v>
      </c>
      <c r="RDP10" s="517">
        <v>109544733.03</v>
      </c>
      <c r="RDQ10" s="517">
        <v>109544733.03</v>
      </c>
      <c r="RDR10" s="517">
        <v>109544733.03</v>
      </c>
      <c r="RDS10" s="517">
        <v>109544733.03</v>
      </c>
      <c r="RDT10" s="517">
        <v>109544733.03</v>
      </c>
      <c r="RDU10" s="517">
        <v>109544733.03</v>
      </c>
      <c r="RDV10" s="517">
        <v>109544733.03</v>
      </c>
      <c r="RDW10" s="517">
        <v>109544733.03</v>
      </c>
      <c r="RDX10" s="517">
        <v>109544733.03</v>
      </c>
      <c r="RDY10" s="517">
        <v>109544733.03</v>
      </c>
      <c r="RDZ10" s="517">
        <v>109544733.03</v>
      </c>
      <c r="REA10" s="517">
        <v>109544733.03</v>
      </c>
      <c r="REB10" s="517">
        <v>109544733.03</v>
      </c>
      <c r="REC10" s="517">
        <v>109544733.03</v>
      </c>
      <c r="RED10" s="517">
        <v>109544733.03</v>
      </c>
      <c r="REE10" s="517">
        <v>109544733.03</v>
      </c>
      <c r="REF10" s="517">
        <v>109544733.03</v>
      </c>
      <c r="REG10" s="517">
        <v>109544733.03</v>
      </c>
      <c r="REH10" s="517">
        <v>109544733.03</v>
      </c>
      <c r="REI10" s="517">
        <v>109544733.03</v>
      </c>
      <c r="REJ10" s="517">
        <v>109544733.03</v>
      </c>
      <c r="REK10" s="517">
        <v>109544733.03</v>
      </c>
      <c r="REL10" s="517">
        <v>109544733.03</v>
      </c>
      <c r="REM10" s="517">
        <v>109544733.03</v>
      </c>
      <c r="REN10" s="517">
        <v>109544733.03</v>
      </c>
      <c r="REO10" s="517">
        <v>109544733.03</v>
      </c>
      <c r="REP10" s="517">
        <v>109544733.03</v>
      </c>
      <c r="REQ10" s="517">
        <v>109544733.03</v>
      </c>
      <c r="RER10" s="517">
        <v>109544733.03</v>
      </c>
      <c r="RES10" s="517">
        <v>109544733.03</v>
      </c>
      <c r="RET10" s="517">
        <v>109544733.03</v>
      </c>
      <c r="REU10" s="517">
        <v>109544733.03</v>
      </c>
      <c r="REV10" s="517">
        <v>109544733.03</v>
      </c>
      <c r="REW10" s="517">
        <v>109544733.03</v>
      </c>
      <c r="REX10" s="517">
        <v>109544733.03</v>
      </c>
      <c r="REY10" s="517">
        <v>109544733.03</v>
      </c>
      <c r="REZ10" s="517">
        <v>109544733.03</v>
      </c>
      <c r="RFA10" s="517">
        <v>109544733.03</v>
      </c>
      <c r="RFB10" s="517">
        <v>109544733.03</v>
      </c>
      <c r="RFC10" s="517">
        <v>109544733.03</v>
      </c>
      <c r="RFD10" s="517">
        <v>109544733.03</v>
      </c>
      <c r="RFE10" s="517">
        <v>109544733.03</v>
      </c>
      <c r="RFF10" s="517">
        <v>109544733.03</v>
      </c>
      <c r="RFG10" s="517">
        <v>109544733.03</v>
      </c>
      <c r="RFH10" s="517">
        <v>109544733.03</v>
      </c>
      <c r="RFI10" s="517">
        <v>109544733.03</v>
      </c>
      <c r="RFJ10" s="517">
        <v>109544733.03</v>
      </c>
      <c r="RFK10" s="517">
        <v>109544733.03</v>
      </c>
      <c r="RFL10" s="517">
        <v>109544733.03</v>
      </c>
      <c r="RFM10" s="517">
        <v>109544733.03</v>
      </c>
      <c r="RFN10" s="517">
        <v>109544733.03</v>
      </c>
      <c r="RFO10" s="517">
        <v>109544733.03</v>
      </c>
      <c r="RFP10" s="517">
        <v>109544733.03</v>
      </c>
      <c r="RFQ10" s="517">
        <v>109544733.03</v>
      </c>
      <c r="RFR10" s="517">
        <v>109544733.03</v>
      </c>
      <c r="RFS10" s="517">
        <v>109544733.03</v>
      </c>
      <c r="RFT10" s="517">
        <v>109544733.03</v>
      </c>
      <c r="RFU10" s="517">
        <v>109544733.03</v>
      </c>
      <c r="RFV10" s="517">
        <v>109544733.03</v>
      </c>
      <c r="RFW10" s="517">
        <v>109544733.03</v>
      </c>
      <c r="RFX10" s="517">
        <v>109544733.03</v>
      </c>
      <c r="RFY10" s="517">
        <v>109544733.03</v>
      </c>
      <c r="RFZ10" s="517">
        <v>109544733.03</v>
      </c>
      <c r="RGA10" s="517">
        <v>109544733.03</v>
      </c>
      <c r="RGB10" s="517">
        <v>109544733.03</v>
      </c>
      <c r="RGC10" s="517">
        <v>109544733.03</v>
      </c>
      <c r="RGD10" s="517">
        <v>109544733.03</v>
      </c>
      <c r="RGE10" s="517">
        <v>109544733.03</v>
      </c>
      <c r="RGF10" s="517">
        <v>109544733.03</v>
      </c>
      <c r="RGG10" s="517">
        <v>109544733.03</v>
      </c>
      <c r="RGH10" s="517">
        <v>109544733.03</v>
      </c>
      <c r="RGI10" s="517">
        <v>109544733.03</v>
      </c>
      <c r="RGJ10" s="517">
        <v>109544733.03</v>
      </c>
      <c r="RGK10" s="517">
        <v>109544733.03</v>
      </c>
      <c r="RGL10" s="517">
        <v>109544733.03</v>
      </c>
      <c r="RGM10" s="517">
        <v>109544733.03</v>
      </c>
      <c r="RGN10" s="517">
        <v>109544733.03</v>
      </c>
      <c r="RGO10" s="517">
        <v>109544733.03</v>
      </c>
      <c r="RGP10" s="517">
        <v>109544733.03</v>
      </c>
      <c r="RGQ10" s="517">
        <v>109544733.03</v>
      </c>
      <c r="RGR10" s="517">
        <v>109544733.03</v>
      </c>
      <c r="RGS10" s="517">
        <v>109544733.03</v>
      </c>
      <c r="RGT10" s="517">
        <v>109544733.03</v>
      </c>
      <c r="RGU10" s="517">
        <v>109544733.03</v>
      </c>
      <c r="RGV10" s="517">
        <v>109544733.03</v>
      </c>
      <c r="RGW10" s="517">
        <v>109544733.03</v>
      </c>
      <c r="RGX10" s="517">
        <v>109544733.03</v>
      </c>
      <c r="RGY10" s="517">
        <v>109544733.03</v>
      </c>
      <c r="RGZ10" s="517">
        <v>109544733.03</v>
      </c>
      <c r="RHA10" s="517">
        <v>109544733.03</v>
      </c>
      <c r="RHB10" s="517">
        <v>109544733.03</v>
      </c>
      <c r="RHC10" s="517">
        <v>109544733.03</v>
      </c>
      <c r="RHD10" s="517">
        <v>109544733.03</v>
      </c>
      <c r="RHE10" s="517">
        <v>109544733.03</v>
      </c>
      <c r="RHF10" s="517">
        <v>109544733.03</v>
      </c>
      <c r="RHG10" s="517">
        <v>109544733.03</v>
      </c>
      <c r="RHH10" s="517">
        <v>109544733.03</v>
      </c>
      <c r="RHI10" s="517">
        <v>109544733.03</v>
      </c>
      <c r="RHJ10" s="517">
        <v>109544733.03</v>
      </c>
      <c r="RHK10" s="517">
        <v>109544733.03</v>
      </c>
      <c r="RHL10" s="517">
        <v>109544733.03</v>
      </c>
      <c r="RHM10" s="517">
        <v>109544733.03</v>
      </c>
      <c r="RHN10" s="517">
        <v>109544733.03</v>
      </c>
      <c r="RHO10" s="517">
        <v>109544733.03</v>
      </c>
      <c r="RHP10" s="517">
        <v>109544733.03</v>
      </c>
      <c r="RHQ10" s="517">
        <v>109544733.03</v>
      </c>
      <c r="RHR10" s="517">
        <v>109544733.03</v>
      </c>
      <c r="RHS10" s="517">
        <v>109544733.03</v>
      </c>
      <c r="RHT10" s="517">
        <v>109544733.03</v>
      </c>
      <c r="RHU10" s="517">
        <v>109544733.03</v>
      </c>
      <c r="RHV10" s="517">
        <v>109544733.03</v>
      </c>
      <c r="RHW10" s="517">
        <v>109544733.03</v>
      </c>
      <c r="RHX10" s="517">
        <v>109544733.03</v>
      </c>
      <c r="RHY10" s="517">
        <v>109544733.03</v>
      </c>
      <c r="RHZ10" s="517">
        <v>109544733.03</v>
      </c>
      <c r="RIA10" s="517">
        <v>109544733.03</v>
      </c>
      <c r="RIB10" s="517">
        <v>109544733.03</v>
      </c>
      <c r="RIC10" s="517">
        <v>109544733.03</v>
      </c>
      <c r="RID10" s="517">
        <v>109544733.03</v>
      </c>
      <c r="RIE10" s="517">
        <v>109544733.03</v>
      </c>
      <c r="RIF10" s="517">
        <v>109544733.03</v>
      </c>
      <c r="RIG10" s="517">
        <v>109544733.03</v>
      </c>
      <c r="RIH10" s="517">
        <v>109544733.03</v>
      </c>
      <c r="RII10" s="517">
        <v>109544733.03</v>
      </c>
      <c r="RIJ10" s="517">
        <v>109544733.03</v>
      </c>
      <c r="RIK10" s="517">
        <v>109544733.03</v>
      </c>
      <c r="RIL10" s="517">
        <v>109544733.03</v>
      </c>
      <c r="RIM10" s="517">
        <v>109544733.03</v>
      </c>
      <c r="RIN10" s="517">
        <v>109544733.03</v>
      </c>
      <c r="RIO10" s="517">
        <v>109544733.03</v>
      </c>
      <c r="RIP10" s="517">
        <v>109544733.03</v>
      </c>
      <c r="RIQ10" s="517">
        <v>109544733.03</v>
      </c>
      <c r="RIR10" s="517">
        <v>109544733.03</v>
      </c>
      <c r="RIS10" s="517">
        <v>109544733.03</v>
      </c>
      <c r="RIT10" s="517">
        <v>109544733.03</v>
      </c>
      <c r="RIU10" s="517">
        <v>109544733.03</v>
      </c>
      <c r="RIV10" s="517">
        <v>109544733.03</v>
      </c>
      <c r="RIW10" s="517">
        <v>109544733.03</v>
      </c>
      <c r="RIX10" s="517">
        <v>109544733.03</v>
      </c>
      <c r="RIY10" s="517">
        <v>109544733.03</v>
      </c>
      <c r="RIZ10" s="517">
        <v>109544733.03</v>
      </c>
      <c r="RJA10" s="517">
        <v>109544733.03</v>
      </c>
      <c r="RJB10" s="517">
        <v>109544733.03</v>
      </c>
      <c r="RJC10" s="517">
        <v>109544733.03</v>
      </c>
      <c r="RJD10" s="517">
        <v>109544733.03</v>
      </c>
      <c r="RJE10" s="517">
        <v>109544733.03</v>
      </c>
      <c r="RJF10" s="517">
        <v>109544733.03</v>
      </c>
      <c r="RJG10" s="517">
        <v>109544733.03</v>
      </c>
      <c r="RJH10" s="517">
        <v>109544733.03</v>
      </c>
      <c r="RJI10" s="517">
        <v>109544733.03</v>
      </c>
      <c r="RJJ10" s="517">
        <v>109544733.03</v>
      </c>
      <c r="RJK10" s="517">
        <v>109544733.03</v>
      </c>
      <c r="RJL10" s="517">
        <v>109544733.03</v>
      </c>
      <c r="RJM10" s="517">
        <v>109544733.03</v>
      </c>
      <c r="RJN10" s="517">
        <v>109544733.03</v>
      </c>
      <c r="RJO10" s="517">
        <v>109544733.03</v>
      </c>
      <c r="RJP10" s="517">
        <v>109544733.03</v>
      </c>
      <c r="RJQ10" s="517">
        <v>109544733.03</v>
      </c>
      <c r="RJR10" s="517">
        <v>109544733.03</v>
      </c>
      <c r="RJS10" s="517">
        <v>109544733.03</v>
      </c>
      <c r="RJT10" s="517">
        <v>109544733.03</v>
      </c>
      <c r="RJU10" s="517">
        <v>109544733.03</v>
      </c>
      <c r="RJV10" s="517">
        <v>109544733.03</v>
      </c>
      <c r="RJW10" s="517">
        <v>109544733.03</v>
      </c>
      <c r="RJX10" s="517">
        <v>109544733.03</v>
      </c>
      <c r="RJY10" s="517">
        <v>109544733.03</v>
      </c>
      <c r="RJZ10" s="517">
        <v>109544733.03</v>
      </c>
      <c r="RKA10" s="517">
        <v>109544733.03</v>
      </c>
      <c r="RKB10" s="517">
        <v>109544733.03</v>
      </c>
      <c r="RKC10" s="517">
        <v>109544733.03</v>
      </c>
      <c r="RKD10" s="517">
        <v>109544733.03</v>
      </c>
      <c r="RKE10" s="517">
        <v>109544733.03</v>
      </c>
      <c r="RKF10" s="517">
        <v>109544733.03</v>
      </c>
      <c r="RKG10" s="517">
        <v>109544733.03</v>
      </c>
      <c r="RKH10" s="517">
        <v>109544733.03</v>
      </c>
      <c r="RKI10" s="517">
        <v>109544733.03</v>
      </c>
      <c r="RKJ10" s="517">
        <v>109544733.03</v>
      </c>
      <c r="RKK10" s="517">
        <v>109544733.03</v>
      </c>
      <c r="RKL10" s="517">
        <v>109544733.03</v>
      </c>
      <c r="RKM10" s="517">
        <v>109544733.03</v>
      </c>
      <c r="RKN10" s="517">
        <v>109544733.03</v>
      </c>
      <c r="RKO10" s="517">
        <v>109544733.03</v>
      </c>
      <c r="RKP10" s="517">
        <v>109544733.03</v>
      </c>
      <c r="RKQ10" s="517">
        <v>109544733.03</v>
      </c>
      <c r="RKR10" s="517">
        <v>109544733.03</v>
      </c>
      <c r="RKS10" s="517">
        <v>109544733.03</v>
      </c>
      <c r="RKT10" s="517">
        <v>109544733.03</v>
      </c>
      <c r="RKU10" s="517">
        <v>109544733.03</v>
      </c>
      <c r="RKV10" s="517">
        <v>109544733.03</v>
      </c>
      <c r="RKW10" s="517">
        <v>109544733.03</v>
      </c>
      <c r="RKX10" s="517">
        <v>109544733.03</v>
      </c>
      <c r="RKY10" s="517">
        <v>109544733.03</v>
      </c>
      <c r="RKZ10" s="517">
        <v>109544733.03</v>
      </c>
      <c r="RLA10" s="517">
        <v>109544733.03</v>
      </c>
      <c r="RLB10" s="517">
        <v>109544733.03</v>
      </c>
      <c r="RLC10" s="517">
        <v>109544733.03</v>
      </c>
      <c r="RLD10" s="517">
        <v>109544733.03</v>
      </c>
      <c r="RLE10" s="517">
        <v>109544733.03</v>
      </c>
      <c r="RLF10" s="517">
        <v>109544733.03</v>
      </c>
      <c r="RLG10" s="517">
        <v>109544733.03</v>
      </c>
      <c r="RLH10" s="517">
        <v>109544733.03</v>
      </c>
      <c r="RLI10" s="517">
        <v>109544733.03</v>
      </c>
      <c r="RLJ10" s="517">
        <v>109544733.03</v>
      </c>
      <c r="RLK10" s="517">
        <v>109544733.03</v>
      </c>
      <c r="RLL10" s="517">
        <v>109544733.03</v>
      </c>
      <c r="RLM10" s="517">
        <v>109544733.03</v>
      </c>
      <c r="RLN10" s="517">
        <v>109544733.03</v>
      </c>
      <c r="RLO10" s="517">
        <v>109544733.03</v>
      </c>
      <c r="RLP10" s="517">
        <v>109544733.03</v>
      </c>
      <c r="RLQ10" s="517">
        <v>109544733.03</v>
      </c>
      <c r="RLR10" s="517">
        <v>109544733.03</v>
      </c>
      <c r="RLS10" s="517">
        <v>109544733.03</v>
      </c>
      <c r="RLT10" s="517">
        <v>109544733.03</v>
      </c>
      <c r="RLU10" s="517">
        <v>109544733.03</v>
      </c>
      <c r="RLV10" s="517">
        <v>109544733.03</v>
      </c>
      <c r="RLW10" s="517">
        <v>109544733.03</v>
      </c>
      <c r="RLX10" s="517">
        <v>109544733.03</v>
      </c>
      <c r="RLY10" s="517">
        <v>109544733.03</v>
      </c>
      <c r="RLZ10" s="517">
        <v>109544733.03</v>
      </c>
      <c r="RMA10" s="517">
        <v>109544733.03</v>
      </c>
      <c r="RMB10" s="517">
        <v>109544733.03</v>
      </c>
      <c r="RMC10" s="517">
        <v>109544733.03</v>
      </c>
      <c r="RMD10" s="517">
        <v>109544733.03</v>
      </c>
      <c r="RME10" s="517">
        <v>109544733.03</v>
      </c>
      <c r="RMF10" s="517">
        <v>109544733.03</v>
      </c>
      <c r="RMG10" s="517">
        <v>109544733.03</v>
      </c>
      <c r="RMH10" s="517">
        <v>109544733.03</v>
      </c>
      <c r="RMI10" s="517">
        <v>109544733.03</v>
      </c>
      <c r="RMJ10" s="517">
        <v>109544733.03</v>
      </c>
      <c r="RMK10" s="517">
        <v>109544733.03</v>
      </c>
      <c r="RML10" s="517">
        <v>109544733.03</v>
      </c>
      <c r="RMM10" s="517">
        <v>109544733.03</v>
      </c>
      <c r="RMN10" s="517">
        <v>109544733.03</v>
      </c>
      <c r="RMO10" s="517">
        <v>109544733.03</v>
      </c>
      <c r="RMP10" s="517">
        <v>109544733.03</v>
      </c>
      <c r="RMQ10" s="517">
        <v>109544733.03</v>
      </c>
      <c r="RMR10" s="517">
        <v>109544733.03</v>
      </c>
      <c r="RMS10" s="517">
        <v>109544733.03</v>
      </c>
      <c r="RMT10" s="517">
        <v>109544733.03</v>
      </c>
      <c r="RMU10" s="517">
        <v>109544733.03</v>
      </c>
      <c r="RMV10" s="517">
        <v>109544733.03</v>
      </c>
      <c r="RMW10" s="517">
        <v>109544733.03</v>
      </c>
      <c r="RMX10" s="517">
        <v>109544733.03</v>
      </c>
      <c r="RMY10" s="517">
        <v>109544733.03</v>
      </c>
      <c r="RMZ10" s="517">
        <v>109544733.03</v>
      </c>
      <c r="RNA10" s="517">
        <v>109544733.03</v>
      </c>
      <c r="RNB10" s="517">
        <v>109544733.03</v>
      </c>
      <c r="RNC10" s="517">
        <v>109544733.03</v>
      </c>
      <c r="RND10" s="517">
        <v>109544733.03</v>
      </c>
      <c r="RNE10" s="517">
        <v>109544733.03</v>
      </c>
      <c r="RNF10" s="517">
        <v>109544733.03</v>
      </c>
      <c r="RNG10" s="517">
        <v>109544733.03</v>
      </c>
      <c r="RNH10" s="517">
        <v>109544733.03</v>
      </c>
      <c r="RNI10" s="517">
        <v>109544733.03</v>
      </c>
      <c r="RNJ10" s="517">
        <v>109544733.03</v>
      </c>
      <c r="RNK10" s="517">
        <v>109544733.03</v>
      </c>
      <c r="RNL10" s="517">
        <v>109544733.03</v>
      </c>
      <c r="RNM10" s="517">
        <v>109544733.03</v>
      </c>
      <c r="RNN10" s="517">
        <v>109544733.03</v>
      </c>
      <c r="RNO10" s="517">
        <v>109544733.03</v>
      </c>
      <c r="RNP10" s="517">
        <v>109544733.03</v>
      </c>
      <c r="RNQ10" s="517">
        <v>109544733.03</v>
      </c>
      <c r="RNR10" s="517">
        <v>109544733.03</v>
      </c>
      <c r="RNS10" s="517">
        <v>109544733.03</v>
      </c>
      <c r="RNT10" s="517">
        <v>109544733.03</v>
      </c>
      <c r="RNU10" s="517">
        <v>109544733.03</v>
      </c>
      <c r="RNV10" s="517">
        <v>109544733.03</v>
      </c>
      <c r="RNW10" s="517">
        <v>109544733.03</v>
      </c>
      <c r="RNX10" s="517">
        <v>109544733.03</v>
      </c>
      <c r="RNY10" s="517">
        <v>109544733.03</v>
      </c>
      <c r="RNZ10" s="517">
        <v>109544733.03</v>
      </c>
      <c r="ROA10" s="517">
        <v>109544733.03</v>
      </c>
      <c r="ROB10" s="517">
        <v>109544733.03</v>
      </c>
      <c r="ROC10" s="517">
        <v>109544733.03</v>
      </c>
      <c r="ROD10" s="517">
        <v>109544733.03</v>
      </c>
      <c r="ROE10" s="517">
        <v>109544733.03</v>
      </c>
      <c r="ROF10" s="517">
        <v>109544733.03</v>
      </c>
      <c r="ROG10" s="517">
        <v>109544733.03</v>
      </c>
      <c r="ROH10" s="517">
        <v>109544733.03</v>
      </c>
      <c r="ROI10" s="517">
        <v>109544733.03</v>
      </c>
      <c r="ROJ10" s="517">
        <v>109544733.03</v>
      </c>
      <c r="ROK10" s="517">
        <v>109544733.03</v>
      </c>
      <c r="ROL10" s="517">
        <v>109544733.03</v>
      </c>
      <c r="ROM10" s="517">
        <v>109544733.03</v>
      </c>
      <c r="RON10" s="517">
        <v>109544733.03</v>
      </c>
      <c r="ROO10" s="517">
        <v>109544733.03</v>
      </c>
      <c r="ROP10" s="517">
        <v>109544733.03</v>
      </c>
      <c r="ROQ10" s="517">
        <v>109544733.03</v>
      </c>
      <c r="ROR10" s="517">
        <v>109544733.03</v>
      </c>
      <c r="ROS10" s="517">
        <v>109544733.03</v>
      </c>
      <c r="ROT10" s="517">
        <v>109544733.03</v>
      </c>
      <c r="ROU10" s="517">
        <v>109544733.03</v>
      </c>
      <c r="ROV10" s="517">
        <v>109544733.03</v>
      </c>
      <c r="ROW10" s="517">
        <v>109544733.03</v>
      </c>
      <c r="ROX10" s="517">
        <v>109544733.03</v>
      </c>
      <c r="ROY10" s="517">
        <v>109544733.03</v>
      </c>
      <c r="ROZ10" s="517">
        <v>109544733.03</v>
      </c>
      <c r="RPA10" s="517">
        <v>109544733.03</v>
      </c>
      <c r="RPB10" s="517">
        <v>109544733.03</v>
      </c>
      <c r="RPC10" s="517">
        <v>109544733.03</v>
      </c>
      <c r="RPD10" s="517">
        <v>109544733.03</v>
      </c>
      <c r="RPE10" s="517">
        <v>109544733.03</v>
      </c>
      <c r="RPF10" s="517">
        <v>109544733.03</v>
      </c>
      <c r="RPG10" s="517">
        <v>109544733.03</v>
      </c>
      <c r="RPH10" s="517">
        <v>109544733.03</v>
      </c>
      <c r="RPI10" s="517">
        <v>109544733.03</v>
      </c>
      <c r="RPJ10" s="517">
        <v>109544733.03</v>
      </c>
      <c r="RPK10" s="517">
        <v>109544733.03</v>
      </c>
      <c r="RPL10" s="517">
        <v>109544733.03</v>
      </c>
      <c r="RPM10" s="517">
        <v>109544733.03</v>
      </c>
      <c r="RPN10" s="517">
        <v>109544733.03</v>
      </c>
      <c r="RPO10" s="517">
        <v>109544733.03</v>
      </c>
      <c r="RPP10" s="517">
        <v>109544733.03</v>
      </c>
      <c r="RPQ10" s="517">
        <v>109544733.03</v>
      </c>
      <c r="RPR10" s="517">
        <v>109544733.03</v>
      </c>
      <c r="RPS10" s="517">
        <v>109544733.03</v>
      </c>
      <c r="RPT10" s="517">
        <v>109544733.03</v>
      </c>
      <c r="RPU10" s="517">
        <v>109544733.03</v>
      </c>
      <c r="RPV10" s="517">
        <v>109544733.03</v>
      </c>
      <c r="RPW10" s="517">
        <v>109544733.03</v>
      </c>
      <c r="RPX10" s="517">
        <v>109544733.03</v>
      </c>
      <c r="RPY10" s="517">
        <v>109544733.03</v>
      </c>
      <c r="RPZ10" s="517">
        <v>109544733.03</v>
      </c>
      <c r="RQA10" s="517">
        <v>109544733.03</v>
      </c>
      <c r="RQB10" s="517">
        <v>109544733.03</v>
      </c>
      <c r="RQC10" s="517">
        <v>109544733.03</v>
      </c>
      <c r="RQD10" s="517">
        <v>109544733.03</v>
      </c>
      <c r="RQE10" s="517">
        <v>109544733.03</v>
      </c>
      <c r="RQF10" s="517">
        <v>109544733.03</v>
      </c>
      <c r="RQG10" s="517">
        <v>109544733.03</v>
      </c>
      <c r="RQH10" s="517">
        <v>109544733.03</v>
      </c>
      <c r="RQI10" s="517">
        <v>109544733.03</v>
      </c>
      <c r="RQJ10" s="517">
        <v>109544733.03</v>
      </c>
      <c r="RQK10" s="517">
        <v>109544733.03</v>
      </c>
      <c r="RQL10" s="517">
        <v>109544733.03</v>
      </c>
      <c r="RQM10" s="517">
        <v>109544733.03</v>
      </c>
      <c r="RQN10" s="517">
        <v>109544733.03</v>
      </c>
      <c r="RQO10" s="517">
        <v>109544733.03</v>
      </c>
      <c r="RQP10" s="517">
        <v>109544733.03</v>
      </c>
      <c r="RQQ10" s="517">
        <v>109544733.03</v>
      </c>
      <c r="RQR10" s="517">
        <v>109544733.03</v>
      </c>
      <c r="RQS10" s="517">
        <v>109544733.03</v>
      </c>
      <c r="RQT10" s="517">
        <v>109544733.03</v>
      </c>
      <c r="RQU10" s="517">
        <v>109544733.03</v>
      </c>
      <c r="RQV10" s="517">
        <v>109544733.03</v>
      </c>
      <c r="RQW10" s="517">
        <v>109544733.03</v>
      </c>
      <c r="RQX10" s="517">
        <v>109544733.03</v>
      </c>
      <c r="RQY10" s="517">
        <v>109544733.03</v>
      </c>
      <c r="RQZ10" s="517">
        <v>109544733.03</v>
      </c>
      <c r="RRA10" s="517">
        <v>109544733.03</v>
      </c>
      <c r="RRB10" s="517">
        <v>109544733.03</v>
      </c>
      <c r="RRC10" s="517">
        <v>109544733.03</v>
      </c>
      <c r="RRD10" s="517">
        <v>109544733.03</v>
      </c>
      <c r="RRE10" s="517">
        <v>109544733.03</v>
      </c>
      <c r="RRF10" s="517">
        <v>109544733.03</v>
      </c>
      <c r="RRG10" s="517">
        <v>109544733.03</v>
      </c>
      <c r="RRH10" s="517">
        <v>109544733.03</v>
      </c>
      <c r="RRI10" s="517">
        <v>109544733.03</v>
      </c>
      <c r="RRJ10" s="517">
        <v>109544733.03</v>
      </c>
      <c r="RRK10" s="517">
        <v>109544733.03</v>
      </c>
      <c r="RRL10" s="517">
        <v>109544733.03</v>
      </c>
      <c r="RRM10" s="517">
        <v>109544733.03</v>
      </c>
      <c r="RRN10" s="517">
        <v>109544733.03</v>
      </c>
      <c r="RRO10" s="517">
        <v>109544733.03</v>
      </c>
      <c r="RRP10" s="517">
        <v>109544733.03</v>
      </c>
      <c r="RRQ10" s="517">
        <v>109544733.03</v>
      </c>
      <c r="RRR10" s="517">
        <v>109544733.03</v>
      </c>
      <c r="RRS10" s="517">
        <v>109544733.03</v>
      </c>
      <c r="RRT10" s="517">
        <v>109544733.03</v>
      </c>
      <c r="RRU10" s="517">
        <v>109544733.03</v>
      </c>
      <c r="RRV10" s="517">
        <v>109544733.03</v>
      </c>
      <c r="RRW10" s="517">
        <v>109544733.03</v>
      </c>
      <c r="RRX10" s="517">
        <v>109544733.03</v>
      </c>
      <c r="RRY10" s="517">
        <v>109544733.03</v>
      </c>
      <c r="RRZ10" s="517">
        <v>109544733.03</v>
      </c>
      <c r="RSA10" s="517">
        <v>109544733.03</v>
      </c>
      <c r="RSB10" s="517">
        <v>109544733.03</v>
      </c>
      <c r="RSC10" s="517">
        <v>109544733.03</v>
      </c>
      <c r="RSD10" s="517">
        <v>109544733.03</v>
      </c>
      <c r="RSE10" s="517">
        <v>109544733.03</v>
      </c>
      <c r="RSF10" s="517">
        <v>109544733.03</v>
      </c>
      <c r="RSG10" s="517">
        <v>109544733.03</v>
      </c>
      <c r="RSH10" s="517">
        <v>109544733.03</v>
      </c>
      <c r="RSI10" s="517">
        <v>109544733.03</v>
      </c>
      <c r="RSJ10" s="517">
        <v>109544733.03</v>
      </c>
      <c r="RSK10" s="517">
        <v>109544733.03</v>
      </c>
      <c r="RSL10" s="517">
        <v>109544733.03</v>
      </c>
      <c r="RSM10" s="517">
        <v>109544733.03</v>
      </c>
      <c r="RSN10" s="517">
        <v>109544733.03</v>
      </c>
      <c r="RSO10" s="517">
        <v>109544733.03</v>
      </c>
      <c r="RSP10" s="517">
        <v>109544733.03</v>
      </c>
      <c r="RSQ10" s="517">
        <v>109544733.03</v>
      </c>
      <c r="RSR10" s="517">
        <v>109544733.03</v>
      </c>
      <c r="RSS10" s="517">
        <v>109544733.03</v>
      </c>
      <c r="RST10" s="517">
        <v>109544733.03</v>
      </c>
      <c r="RSU10" s="517">
        <v>109544733.03</v>
      </c>
      <c r="RSV10" s="517">
        <v>109544733.03</v>
      </c>
      <c r="RSW10" s="517">
        <v>109544733.03</v>
      </c>
      <c r="RSX10" s="517">
        <v>109544733.03</v>
      </c>
      <c r="RSY10" s="517">
        <v>109544733.03</v>
      </c>
      <c r="RSZ10" s="517">
        <v>109544733.03</v>
      </c>
      <c r="RTA10" s="517">
        <v>109544733.03</v>
      </c>
      <c r="RTB10" s="517">
        <v>109544733.03</v>
      </c>
      <c r="RTC10" s="517">
        <v>109544733.03</v>
      </c>
      <c r="RTD10" s="517">
        <v>109544733.03</v>
      </c>
      <c r="RTE10" s="517">
        <v>109544733.03</v>
      </c>
      <c r="RTF10" s="517">
        <v>109544733.03</v>
      </c>
      <c r="RTG10" s="517">
        <v>109544733.03</v>
      </c>
      <c r="RTH10" s="517">
        <v>109544733.03</v>
      </c>
      <c r="RTI10" s="517">
        <v>109544733.03</v>
      </c>
      <c r="RTJ10" s="517">
        <v>109544733.03</v>
      </c>
      <c r="RTK10" s="517">
        <v>109544733.03</v>
      </c>
      <c r="RTL10" s="517">
        <v>109544733.03</v>
      </c>
      <c r="RTM10" s="517">
        <v>109544733.03</v>
      </c>
      <c r="RTN10" s="517">
        <v>109544733.03</v>
      </c>
      <c r="RTO10" s="517">
        <v>109544733.03</v>
      </c>
      <c r="RTP10" s="517">
        <v>109544733.03</v>
      </c>
      <c r="RTQ10" s="517">
        <v>109544733.03</v>
      </c>
      <c r="RTR10" s="517">
        <v>109544733.03</v>
      </c>
      <c r="RTS10" s="517">
        <v>109544733.03</v>
      </c>
      <c r="RTT10" s="517">
        <v>109544733.03</v>
      </c>
      <c r="RTU10" s="517">
        <v>109544733.03</v>
      </c>
      <c r="RTV10" s="517">
        <v>109544733.03</v>
      </c>
      <c r="RTW10" s="517">
        <v>109544733.03</v>
      </c>
      <c r="RTX10" s="517">
        <v>109544733.03</v>
      </c>
      <c r="RTY10" s="517">
        <v>109544733.03</v>
      </c>
      <c r="RTZ10" s="517">
        <v>109544733.03</v>
      </c>
      <c r="RUA10" s="517">
        <v>109544733.03</v>
      </c>
      <c r="RUB10" s="517">
        <v>109544733.03</v>
      </c>
      <c r="RUC10" s="517">
        <v>109544733.03</v>
      </c>
      <c r="RUD10" s="517">
        <v>109544733.03</v>
      </c>
      <c r="RUE10" s="517">
        <v>109544733.03</v>
      </c>
      <c r="RUF10" s="517">
        <v>109544733.03</v>
      </c>
      <c r="RUG10" s="517">
        <v>109544733.03</v>
      </c>
      <c r="RUH10" s="517">
        <v>109544733.03</v>
      </c>
      <c r="RUI10" s="517">
        <v>109544733.03</v>
      </c>
      <c r="RUJ10" s="517">
        <v>109544733.03</v>
      </c>
      <c r="RUK10" s="517">
        <v>109544733.03</v>
      </c>
      <c r="RUL10" s="517">
        <v>109544733.03</v>
      </c>
      <c r="RUM10" s="517">
        <v>109544733.03</v>
      </c>
      <c r="RUN10" s="517">
        <v>109544733.03</v>
      </c>
      <c r="RUO10" s="517">
        <v>109544733.03</v>
      </c>
      <c r="RUP10" s="517">
        <v>109544733.03</v>
      </c>
      <c r="RUQ10" s="517">
        <v>109544733.03</v>
      </c>
      <c r="RUR10" s="517">
        <v>109544733.03</v>
      </c>
      <c r="RUS10" s="517">
        <v>109544733.03</v>
      </c>
      <c r="RUT10" s="517">
        <v>109544733.03</v>
      </c>
      <c r="RUU10" s="517">
        <v>109544733.03</v>
      </c>
      <c r="RUV10" s="517">
        <v>109544733.03</v>
      </c>
      <c r="RUW10" s="517">
        <v>109544733.03</v>
      </c>
      <c r="RUX10" s="517">
        <v>109544733.03</v>
      </c>
      <c r="RUY10" s="517">
        <v>109544733.03</v>
      </c>
      <c r="RUZ10" s="517">
        <v>109544733.03</v>
      </c>
      <c r="RVA10" s="517">
        <v>109544733.03</v>
      </c>
      <c r="RVB10" s="517">
        <v>109544733.03</v>
      </c>
      <c r="RVC10" s="517">
        <v>109544733.03</v>
      </c>
      <c r="RVD10" s="517">
        <v>109544733.03</v>
      </c>
      <c r="RVE10" s="517">
        <v>109544733.03</v>
      </c>
      <c r="RVF10" s="517">
        <v>109544733.03</v>
      </c>
      <c r="RVG10" s="517">
        <v>109544733.03</v>
      </c>
      <c r="RVH10" s="517">
        <v>109544733.03</v>
      </c>
      <c r="RVI10" s="517">
        <v>109544733.03</v>
      </c>
      <c r="RVJ10" s="517">
        <v>109544733.03</v>
      </c>
      <c r="RVK10" s="517">
        <v>109544733.03</v>
      </c>
      <c r="RVL10" s="517">
        <v>109544733.03</v>
      </c>
      <c r="RVM10" s="517">
        <v>109544733.03</v>
      </c>
      <c r="RVN10" s="517">
        <v>109544733.03</v>
      </c>
      <c r="RVO10" s="517">
        <v>109544733.03</v>
      </c>
      <c r="RVP10" s="517">
        <v>109544733.03</v>
      </c>
      <c r="RVQ10" s="517">
        <v>109544733.03</v>
      </c>
      <c r="RVR10" s="517">
        <v>109544733.03</v>
      </c>
      <c r="RVS10" s="517">
        <v>109544733.03</v>
      </c>
      <c r="RVT10" s="517">
        <v>109544733.03</v>
      </c>
      <c r="RVU10" s="517">
        <v>109544733.03</v>
      </c>
      <c r="RVV10" s="517">
        <v>109544733.03</v>
      </c>
      <c r="RVW10" s="517">
        <v>109544733.03</v>
      </c>
      <c r="RVX10" s="517">
        <v>109544733.03</v>
      </c>
      <c r="RVY10" s="517">
        <v>109544733.03</v>
      </c>
      <c r="RVZ10" s="517">
        <v>109544733.03</v>
      </c>
      <c r="RWA10" s="517">
        <v>109544733.03</v>
      </c>
      <c r="RWB10" s="517">
        <v>109544733.03</v>
      </c>
      <c r="RWC10" s="517">
        <v>109544733.03</v>
      </c>
      <c r="RWD10" s="517">
        <v>109544733.03</v>
      </c>
      <c r="RWE10" s="517">
        <v>109544733.03</v>
      </c>
      <c r="RWF10" s="517">
        <v>109544733.03</v>
      </c>
      <c r="RWG10" s="517">
        <v>109544733.03</v>
      </c>
      <c r="RWH10" s="517">
        <v>109544733.03</v>
      </c>
      <c r="RWI10" s="517">
        <v>109544733.03</v>
      </c>
      <c r="RWJ10" s="517">
        <v>109544733.03</v>
      </c>
      <c r="RWK10" s="517">
        <v>109544733.03</v>
      </c>
      <c r="RWL10" s="517">
        <v>109544733.03</v>
      </c>
      <c r="RWM10" s="517">
        <v>109544733.03</v>
      </c>
      <c r="RWN10" s="517">
        <v>109544733.03</v>
      </c>
      <c r="RWO10" s="517">
        <v>109544733.03</v>
      </c>
      <c r="RWP10" s="517">
        <v>109544733.03</v>
      </c>
      <c r="RWQ10" s="517">
        <v>109544733.03</v>
      </c>
      <c r="RWR10" s="517">
        <v>109544733.03</v>
      </c>
      <c r="RWS10" s="517">
        <v>109544733.03</v>
      </c>
      <c r="RWT10" s="517">
        <v>109544733.03</v>
      </c>
      <c r="RWU10" s="517">
        <v>109544733.03</v>
      </c>
      <c r="RWV10" s="517">
        <v>109544733.03</v>
      </c>
      <c r="RWW10" s="517">
        <v>109544733.03</v>
      </c>
      <c r="RWX10" s="517">
        <v>109544733.03</v>
      </c>
      <c r="RWY10" s="517">
        <v>109544733.03</v>
      </c>
      <c r="RWZ10" s="517">
        <v>109544733.03</v>
      </c>
      <c r="RXA10" s="517">
        <v>109544733.03</v>
      </c>
      <c r="RXB10" s="517">
        <v>109544733.03</v>
      </c>
      <c r="RXC10" s="517">
        <v>109544733.03</v>
      </c>
      <c r="RXD10" s="517">
        <v>109544733.03</v>
      </c>
      <c r="RXE10" s="517">
        <v>109544733.03</v>
      </c>
      <c r="RXF10" s="517">
        <v>109544733.03</v>
      </c>
      <c r="RXG10" s="517">
        <v>109544733.03</v>
      </c>
      <c r="RXH10" s="517">
        <v>109544733.03</v>
      </c>
      <c r="RXI10" s="517">
        <v>109544733.03</v>
      </c>
      <c r="RXJ10" s="517">
        <v>109544733.03</v>
      </c>
      <c r="RXK10" s="517">
        <v>109544733.03</v>
      </c>
      <c r="RXL10" s="517">
        <v>109544733.03</v>
      </c>
      <c r="RXM10" s="517">
        <v>109544733.03</v>
      </c>
      <c r="RXN10" s="517">
        <v>109544733.03</v>
      </c>
      <c r="RXO10" s="517">
        <v>109544733.03</v>
      </c>
      <c r="RXP10" s="517">
        <v>109544733.03</v>
      </c>
      <c r="RXQ10" s="517">
        <v>109544733.03</v>
      </c>
      <c r="RXR10" s="517">
        <v>109544733.03</v>
      </c>
      <c r="RXS10" s="517">
        <v>109544733.03</v>
      </c>
      <c r="RXT10" s="517">
        <v>109544733.03</v>
      </c>
      <c r="RXU10" s="517">
        <v>109544733.03</v>
      </c>
      <c r="RXV10" s="517">
        <v>109544733.03</v>
      </c>
      <c r="RXW10" s="517">
        <v>109544733.03</v>
      </c>
      <c r="RXX10" s="517">
        <v>109544733.03</v>
      </c>
      <c r="RXY10" s="517">
        <v>109544733.03</v>
      </c>
      <c r="RXZ10" s="517">
        <v>109544733.03</v>
      </c>
      <c r="RYA10" s="517">
        <v>109544733.03</v>
      </c>
      <c r="RYB10" s="517">
        <v>109544733.03</v>
      </c>
      <c r="RYC10" s="517">
        <v>109544733.03</v>
      </c>
      <c r="RYD10" s="517">
        <v>109544733.03</v>
      </c>
      <c r="RYE10" s="517">
        <v>109544733.03</v>
      </c>
      <c r="RYF10" s="517">
        <v>109544733.03</v>
      </c>
      <c r="RYG10" s="517">
        <v>109544733.03</v>
      </c>
      <c r="RYH10" s="517">
        <v>109544733.03</v>
      </c>
      <c r="RYI10" s="517">
        <v>109544733.03</v>
      </c>
      <c r="RYJ10" s="517">
        <v>109544733.03</v>
      </c>
      <c r="RYK10" s="517">
        <v>109544733.03</v>
      </c>
      <c r="RYL10" s="517">
        <v>109544733.03</v>
      </c>
      <c r="RYM10" s="517">
        <v>109544733.03</v>
      </c>
      <c r="RYN10" s="517">
        <v>109544733.03</v>
      </c>
      <c r="RYO10" s="517">
        <v>109544733.03</v>
      </c>
      <c r="RYP10" s="517">
        <v>109544733.03</v>
      </c>
      <c r="RYQ10" s="517">
        <v>109544733.03</v>
      </c>
      <c r="RYR10" s="517">
        <v>109544733.03</v>
      </c>
      <c r="RYS10" s="517">
        <v>109544733.03</v>
      </c>
      <c r="RYT10" s="517">
        <v>109544733.03</v>
      </c>
      <c r="RYU10" s="517">
        <v>109544733.03</v>
      </c>
      <c r="RYV10" s="517">
        <v>109544733.03</v>
      </c>
      <c r="RYW10" s="517">
        <v>109544733.03</v>
      </c>
      <c r="RYX10" s="517">
        <v>109544733.03</v>
      </c>
      <c r="RYY10" s="517">
        <v>109544733.03</v>
      </c>
      <c r="RYZ10" s="517">
        <v>109544733.03</v>
      </c>
      <c r="RZA10" s="517">
        <v>109544733.03</v>
      </c>
      <c r="RZB10" s="517">
        <v>109544733.03</v>
      </c>
      <c r="RZC10" s="517">
        <v>109544733.03</v>
      </c>
      <c r="RZD10" s="517">
        <v>109544733.03</v>
      </c>
      <c r="RZE10" s="517">
        <v>109544733.03</v>
      </c>
      <c r="RZF10" s="517">
        <v>109544733.03</v>
      </c>
      <c r="RZG10" s="517">
        <v>109544733.03</v>
      </c>
      <c r="RZH10" s="517">
        <v>109544733.03</v>
      </c>
      <c r="RZI10" s="517">
        <v>109544733.03</v>
      </c>
      <c r="RZJ10" s="517">
        <v>109544733.03</v>
      </c>
      <c r="RZK10" s="517">
        <v>109544733.03</v>
      </c>
      <c r="RZL10" s="517">
        <v>109544733.03</v>
      </c>
      <c r="RZM10" s="517">
        <v>109544733.03</v>
      </c>
      <c r="RZN10" s="517">
        <v>109544733.03</v>
      </c>
      <c r="RZO10" s="517">
        <v>109544733.03</v>
      </c>
      <c r="RZP10" s="517">
        <v>109544733.03</v>
      </c>
      <c r="RZQ10" s="517">
        <v>109544733.03</v>
      </c>
      <c r="RZR10" s="517">
        <v>109544733.03</v>
      </c>
      <c r="RZS10" s="517">
        <v>109544733.03</v>
      </c>
      <c r="RZT10" s="517">
        <v>109544733.03</v>
      </c>
      <c r="RZU10" s="517">
        <v>109544733.03</v>
      </c>
      <c r="RZV10" s="517">
        <v>109544733.03</v>
      </c>
      <c r="RZW10" s="517">
        <v>109544733.03</v>
      </c>
      <c r="RZX10" s="517">
        <v>109544733.03</v>
      </c>
      <c r="RZY10" s="517">
        <v>109544733.03</v>
      </c>
      <c r="RZZ10" s="517">
        <v>109544733.03</v>
      </c>
      <c r="SAA10" s="517">
        <v>109544733.03</v>
      </c>
      <c r="SAB10" s="517">
        <v>109544733.03</v>
      </c>
      <c r="SAC10" s="517">
        <v>109544733.03</v>
      </c>
      <c r="SAD10" s="517">
        <v>109544733.03</v>
      </c>
      <c r="SAE10" s="517">
        <v>109544733.03</v>
      </c>
      <c r="SAF10" s="517">
        <v>109544733.03</v>
      </c>
      <c r="SAG10" s="517">
        <v>109544733.03</v>
      </c>
      <c r="SAH10" s="517">
        <v>109544733.03</v>
      </c>
      <c r="SAI10" s="517">
        <v>109544733.03</v>
      </c>
      <c r="SAJ10" s="517">
        <v>109544733.03</v>
      </c>
      <c r="SAK10" s="517">
        <v>109544733.03</v>
      </c>
      <c r="SAL10" s="517">
        <v>109544733.03</v>
      </c>
      <c r="SAM10" s="517">
        <v>109544733.03</v>
      </c>
      <c r="SAN10" s="517">
        <v>109544733.03</v>
      </c>
      <c r="SAO10" s="517">
        <v>109544733.03</v>
      </c>
      <c r="SAP10" s="517">
        <v>109544733.03</v>
      </c>
      <c r="SAQ10" s="517">
        <v>109544733.03</v>
      </c>
      <c r="SAR10" s="517">
        <v>109544733.03</v>
      </c>
      <c r="SAS10" s="517">
        <v>109544733.03</v>
      </c>
      <c r="SAT10" s="517">
        <v>109544733.03</v>
      </c>
      <c r="SAU10" s="517">
        <v>109544733.03</v>
      </c>
      <c r="SAV10" s="517">
        <v>109544733.03</v>
      </c>
      <c r="SAW10" s="517">
        <v>109544733.03</v>
      </c>
      <c r="SAX10" s="517">
        <v>109544733.03</v>
      </c>
      <c r="SAY10" s="517">
        <v>109544733.03</v>
      </c>
      <c r="SAZ10" s="517">
        <v>109544733.03</v>
      </c>
      <c r="SBA10" s="517">
        <v>109544733.03</v>
      </c>
      <c r="SBB10" s="517">
        <v>109544733.03</v>
      </c>
      <c r="SBC10" s="517">
        <v>109544733.03</v>
      </c>
      <c r="SBD10" s="517">
        <v>109544733.03</v>
      </c>
      <c r="SBE10" s="517">
        <v>109544733.03</v>
      </c>
      <c r="SBF10" s="517">
        <v>109544733.03</v>
      </c>
      <c r="SBG10" s="517">
        <v>109544733.03</v>
      </c>
      <c r="SBH10" s="517">
        <v>109544733.03</v>
      </c>
      <c r="SBI10" s="517">
        <v>109544733.03</v>
      </c>
      <c r="SBJ10" s="517">
        <v>109544733.03</v>
      </c>
      <c r="SBK10" s="517">
        <v>109544733.03</v>
      </c>
      <c r="SBL10" s="517">
        <v>109544733.03</v>
      </c>
      <c r="SBM10" s="517">
        <v>109544733.03</v>
      </c>
      <c r="SBN10" s="517">
        <v>109544733.03</v>
      </c>
      <c r="SBO10" s="517">
        <v>109544733.03</v>
      </c>
      <c r="SBP10" s="517">
        <v>109544733.03</v>
      </c>
      <c r="SBQ10" s="517">
        <v>109544733.03</v>
      </c>
      <c r="SBR10" s="517">
        <v>109544733.03</v>
      </c>
      <c r="SBS10" s="517">
        <v>109544733.03</v>
      </c>
      <c r="SBT10" s="517">
        <v>109544733.03</v>
      </c>
      <c r="SBU10" s="517">
        <v>109544733.03</v>
      </c>
      <c r="SBV10" s="517">
        <v>109544733.03</v>
      </c>
      <c r="SBW10" s="517">
        <v>109544733.03</v>
      </c>
      <c r="SBX10" s="517">
        <v>109544733.03</v>
      </c>
      <c r="SBY10" s="517">
        <v>109544733.03</v>
      </c>
      <c r="SBZ10" s="517">
        <v>109544733.03</v>
      </c>
      <c r="SCA10" s="517">
        <v>109544733.03</v>
      </c>
      <c r="SCB10" s="517">
        <v>109544733.03</v>
      </c>
      <c r="SCC10" s="517">
        <v>109544733.03</v>
      </c>
      <c r="SCD10" s="517">
        <v>109544733.03</v>
      </c>
      <c r="SCE10" s="517">
        <v>109544733.03</v>
      </c>
      <c r="SCF10" s="517">
        <v>109544733.03</v>
      </c>
      <c r="SCG10" s="517">
        <v>109544733.03</v>
      </c>
      <c r="SCH10" s="517">
        <v>109544733.03</v>
      </c>
      <c r="SCI10" s="517">
        <v>109544733.03</v>
      </c>
      <c r="SCJ10" s="517">
        <v>109544733.03</v>
      </c>
      <c r="SCK10" s="517">
        <v>109544733.03</v>
      </c>
      <c r="SCL10" s="517">
        <v>109544733.03</v>
      </c>
      <c r="SCM10" s="517">
        <v>109544733.03</v>
      </c>
      <c r="SCN10" s="517">
        <v>109544733.03</v>
      </c>
      <c r="SCO10" s="517">
        <v>109544733.03</v>
      </c>
      <c r="SCP10" s="517">
        <v>109544733.03</v>
      </c>
      <c r="SCQ10" s="517">
        <v>109544733.03</v>
      </c>
      <c r="SCR10" s="517">
        <v>109544733.03</v>
      </c>
      <c r="SCS10" s="517">
        <v>109544733.03</v>
      </c>
      <c r="SCT10" s="517">
        <v>109544733.03</v>
      </c>
      <c r="SCU10" s="517">
        <v>109544733.03</v>
      </c>
      <c r="SCV10" s="517">
        <v>109544733.03</v>
      </c>
      <c r="SCW10" s="517">
        <v>109544733.03</v>
      </c>
      <c r="SCX10" s="517">
        <v>109544733.03</v>
      </c>
      <c r="SCY10" s="517">
        <v>109544733.03</v>
      </c>
      <c r="SCZ10" s="517">
        <v>109544733.03</v>
      </c>
      <c r="SDA10" s="517">
        <v>109544733.03</v>
      </c>
      <c r="SDB10" s="517">
        <v>109544733.03</v>
      </c>
      <c r="SDC10" s="517">
        <v>109544733.03</v>
      </c>
      <c r="SDD10" s="517">
        <v>109544733.03</v>
      </c>
      <c r="SDE10" s="517">
        <v>109544733.03</v>
      </c>
      <c r="SDF10" s="517">
        <v>109544733.03</v>
      </c>
      <c r="SDG10" s="517">
        <v>109544733.03</v>
      </c>
      <c r="SDH10" s="517">
        <v>109544733.03</v>
      </c>
      <c r="SDI10" s="517">
        <v>109544733.03</v>
      </c>
      <c r="SDJ10" s="517">
        <v>109544733.03</v>
      </c>
      <c r="SDK10" s="517">
        <v>109544733.03</v>
      </c>
      <c r="SDL10" s="517">
        <v>109544733.03</v>
      </c>
      <c r="SDM10" s="517">
        <v>109544733.03</v>
      </c>
      <c r="SDN10" s="517">
        <v>109544733.03</v>
      </c>
      <c r="SDO10" s="517">
        <v>109544733.03</v>
      </c>
      <c r="SDP10" s="517">
        <v>109544733.03</v>
      </c>
      <c r="SDQ10" s="517">
        <v>109544733.03</v>
      </c>
      <c r="SDR10" s="517">
        <v>109544733.03</v>
      </c>
      <c r="SDS10" s="517">
        <v>109544733.03</v>
      </c>
      <c r="SDT10" s="517">
        <v>109544733.03</v>
      </c>
      <c r="SDU10" s="517">
        <v>109544733.03</v>
      </c>
      <c r="SDV10" s="517">
        <v>109544733.03</v>
      </c>
      <c r="SDW10" s="517">
        <v>109544733.03</v>
      </c>
      <c r="SDX10" s="517">
        <v>109544733.03</v>
      </c>
      <c r="SDY10" s="517">
        <v>109544733.03</v>
      </c>
      <c r="SDZ10" s="517">
        <v>109544733.03</v>
      </c>
      <c r="SEA10" s="517">
        <v>109544733.03</v>
      </c>
      <c r="SEB10" s="517">
        <v>109544733.03</v>
      </c>
      <c r="SEC10" s="517">
        <v>109544733.03</v>
      </c>
      <c r="SED10" s="517">
        <v>109544733.03</v>
      </c>
      <c r="SEE10" s="517">
        <v>109544733.03</v>
      </c>
      <c r="SEF10" s="517">
        <v>109544733.03</v>
      </c>
      <c r="SEG10" s="517">
        <v>109544733.03</v>
      </c>
      <c r="SEH10" s="517">
        <v>109544733.03</v>
      </c>
      <c r="SEI10" s="517">
        <v>109544733.03</v>
      </c>
      <c r="SEJ10" s="517">
        <v>109544733.03</v>
      </c>
      <c r="SEK10" s="517">
        <v>109544733.03</v>
      </c>
      <c r="SEL10" s="517">
        <v>109544733.03</v>
      </c>
      <c r="SEM10" s="517">
        <v>109544733.03</v>
      </c>
      <c r="SEN10" s="517">
        <v>109544733.03</v>
      </c>
      <c r="SEO10" s="517">
        <v>109544733.03</v>
      </c>
      <c r="SEP10" s="517">
        <v>109544733.03</v>
      </c>
      <c r="SEQ10" s="517">
        <v>109544733.03</v>
      </c>
      <c r="SER10" s="517">
        <v>109544733.03</v>
      </c>
      <c r="SES10" s="517">
        <v>109544733.03</v>
      </c>
      <c r="SET10" s="517">
        <v>109544733.03</v>
      </c>
      <c r="SEU10" s="517">
        <v>109544733.03</v>
      </c>
      <c r="SEV10" s="517">
        <v>109544733.03</v>
      </c>
      <c r="SEW10" s="517">
        <v>109544733.03</v>
      </c>
      <c r="SEX10" s="517">
        <v>109544733.03</v>
      </c>
      <c r="SEY10" s="517">
        <v>109544733.03</v>
      </c>
      <c r="SEZ10" s="517">
        <v>109544733.03</v>
      </c>
      <c r="SFA10" s="517">
        <v>109544733.03</v>
      </c>
      <c r="SFB10" s="517">
        <v>109544733.03</v>
      </c>
      <c r="SFC10" s="517">
        <v>109544733.03</v>
      </c>
      <c r="SFD10" s="517">
        <v>109544733.03</v>
      </c>
      <c r="SFE10" s="517">
        <v>109544733.03</v>
      </c>
      <c r="SFF10" s="517">
        <v>109544733.03</v>
      </c>
      <c r="SFG10" s="517">
        <v>109544733.03</v>
      </c>
      <c r="SFH10" s="517">
        <v>109544733.03</v>
      </c>
      <c r="SFI10" s="517">
        <v>109544733.03</v>
      </c>
      <c r="SFJ10" s="517">
        <v>109544733.03</v>
      </c>
      <c r="SFK10" s="517">
        <v>109544733.03</v>
      </c>
      <c r="SFL10" s="517">
        <v>109544733.03</v>
      </c>
      <c r="SFM10" s="517">
        <v>109544733.03</v>
      </c>
      <c r="SFN10" s="517">
        <v>109544733.03</v>
      </c>
      <c r="SFO10" s="517">
        <v>109544733.03</v>
      </c>
      <c r="SFP10" s="517">
        <v>109544733.03</v>
      </c>
      <c r="SFQ10" s="517">
        <v>109544733.03</v>
      </c>
      <c r="SFR10" s="517">
        <v>109544733.03</v>
      </c>
      <c r="SFS10" s="517">
        <v>109544733.03</v>
      </c>
      <c r="SFT10" s="517">
        <v>109544733.03</v>
      </c>
      <c r="SFU10" s="517">
        <v>109544733.03</v>
      </c>
      <c r="SFV10" s="517">
        <v>109544733.03</v>
      </c>
      <c r="SFW10" s="517">
        <v>109544733.03</v>
      </c>
      <c r="SFX10" s="517">
        <v>109544733.03</v>
      </c>
      <c r="SFY10" s="517">
        <v>109544733.03</v>
      </c>
      <c r="SFZ10" s="517">
        <v>109544733.03</v>
      </c>
      <c r="SGA10" s="517">
        <v>109544733.03</v>
      </c>
      <c r="SGB10" s="517">
        <v>109544733.03</v>
      </c>
      <c r="SGC10" s="517">
        <v>109544733.03</v>
      </c>
      <c r="SGD10" s="517">
        <v>109544733.03</v>
      </c>
      <c r="SGE10" s="517">
        <v>109544733.03</v>
      </c>
      <c r="SGF10" s="517">
        <v>109544733.03</v>
      </c>
      <c r="SGG10" s="517">
        <v>109544733.03</v>
      </c>
      <c r="SGH10" s="517">
        <v>109544733.03</v>
      </c>
      <c r="SGI10" s="517">
        <v>109544733.03</v>
      </c>
      <c r="SGJ10" s="517">
        <v>109544733.03</v>
      </c>
      <c r="SGK10" s="517">
        <v>109544733.03</v>
      </c>
      <c r="SGL10" s="517">
        <v>109544733.03</v>
      </c>
      <c r="SGM10" s="517">
        <v>109544733.03</v>
      </c>
      <c r="SGN10" s="517">
        <v>109544733.03</v>
      </c>
      <c r="SGO10" s="517">
        <v>109544733.03</v>
      </c>
      <c r="SGP10" s="517">
        <v>109544733.03</v>
      </c>
      <c r="SGQ10" s="517">
        <v>109544733.03</v>
      </c>
      <c r="SGR10" s="517">
        <v>109544733.03</v>
      </c>
      <c r="SGS10" s="517">
        <v>109544733.03</v>
      </c>
      <c r="SGT10" s="517">
        <v>109544733.03</v>
      </c>
      <c r="SGU10" s="517">
        <v>109544733.03</v>
      </c>
      <c r="SGV10" s="517">
        <v>109544733.03</v>
      </c>
      <c r="SGW10" s="517">
        <v>109544733.03</v>
      </c>
      <c r="SGX10" s="517">
        <v>109544733.03</v>
      </c>
      <c r="SGY10" s="517">
        <v>109544733.03</v>
      </c>
      <c r="SGZ10" s="517">
        <v>109544733.03</v>
      </c>
      <c r="SHA10" s="517">
        <v>109544733.03</v>
      </c>
      <c r="SHB10" s="517">
        <v>109544733.03</v>
      </c>
      <c r="SHC10" s="517">
        <v>109544733.03</v>
      </c>
      <c r="SHD10" s="517">
        <v>109544733.03</v>
      </c>
      <c r="SHE10" s="517">
        <v>109544733.03</v>
      </c>
      <c r="SHF10" s="517">
        <v>109544733.03</v>
      </c>
      <c r="SHG10" s="517">
        <v>109544733.03</v>
      </c>
      <c r="SHH10" s="517">
        <v>109544733.03</v>
      </c>
      <c r="SHI10" s="517">
        <v>109544733.03</v>
      </c>
      <c r="SHJ10" s="517">
        <v>109544733.03</v>
      </c>
      <c r="SHK10" s="517">
        <v>109544733.03</v>
      </c>
      <c r="SHL10" s="517">
        <v>109544733.03</v>
      </c>
      <c r="SHM10" s="517">
        <v>109544733.03</v>
      </c>
      <c r="SHN10" s="517">
        <v>109544733.03</v>
      </c>
      <c r="SHO10" s="517">
        <v>109544733.03</v>
      </c>
      <c r="SHP10" s="517">
        <v>109544733.03</v>
      </c>
      <c r="SHQ10" s="517">
        <v>109544733.03</v>
      </c>
      <c r="SHR10" s="517">
        <v>109544733.03</v>
      </c>
      <c r="SHS10" s="517">
        <v>109544733.03</v>
      </c>
      <c r="SHT10" s="517">
        <v>109544733.03</v>
      </c>
      <c r="SHU10" s="517">
        <v>109544733.03</v>
      </c>
      <c r="SHV10" s="517">
        <v>109544733.03</v>
      </c>
      <c r="SHW10" s="517">
        <v>109544733.03</v>
      </c>
      <c r="SHX10" s="517">
        <v>109544733.03</v>
      </c>
      <c r="SHY10" s="517">
        <v>109544733.03</v>
      </c>
      <c r="SHZ10" s="517">
        <v>109544733.03</v>
      </c>
      <c r="SIA10" s="517">
        <v>109544733.03</v>
      </c>
      <c r="SIB10" s="517">
        <v>109544733.03</v>
      </c>
      <c r="SIC10" s="517">
        <v>109544733.03</v>
      </c>
      <c r="SID10" s="517">
        <v>109544733.03</v>
      </c>
      <c r="SIE10" s="517">
        <v>109544733.03</v>
      </c>
      <c r="SIF10" s="517">
        <v>109544733.03</v>
      </c>
      <c r="SIG10" s="517">
        <v>109544733.03</v>
      </c>
      <c r="SIH10" s="517">
        <v>109544733.03</v>
      </c>
      <c r="SII10" s="517">
        <v>109544733.03</v>
      </c>
      <c r="SIJ10" s="517">
        <v>109544733.03</v>
      </c>
      <c r="SIK10" s="517">
        <v>109544733.03</v>
      </c>
      <c r="SIL10" s="517">
        <v>109544733.03</v>
      </c>
      <c r="SIM10" s="517">
        <v>109544733.03</v>
      </c>
      <c r="SIN10" s="517">
        <v>109544733.03</v>
      </c>
      <c r="SIO10" s="517">
        <v>109544733.03</v>
      </c>
      <c r="SIP10" s="517">
        <v>109544733.03</v>
      </c>
      <c r="SIQ10" s="517">
        <v>109544733.03</v>
      </c>
      <c r="SIR10" s="517">
        <v>109544733.03</v>
      </c>
      <c r="SIS10" s="517">
        <v>109544733.03</v>
      </c>
      <c r="SIT10" s="517">
        <v>109544733.03</v>
      </c>
      <c r="SIU10" s="517">
        <v>109544733.03</v>
      </c>
      <c r="SIV10" s="517">
        <v>109544733.03</v>
      </c>
      <c r="SIW10" s="517">
        <v>109544733.03</v>
      </c>
      <c r="SIX10" s="517">
        <v>109544733.03</v>
      </c>
      <c r="SIY10" s="517">
        <v>109544733.03</v>
      </c>
      <c r="SIZ10" s="517">
        <v>109544733.03</v>
      </c>
      <c r="SJA10" s="517">
        <v>109544733.03</v>
      </c>
      <c r="SJB10" s="517">
        <v>109544733.03</v>
      </c>
      <c r="SJC10" s="517">
        <v>109544733.03</v>
      </c>
      <c r="SJD10" s="517">
        <v>109544733.03</v>
      </c>
      <c r="SJE10" s="517">
        <v>109544733.03</v>
      </c>
      <c r="SJF10" s="517">
        <v>109544733.03</v>
      </c>
      <c r="SJG10" s="517">
        <v>109544733.03</v>
      </c>
      <c r="SJH10" s="517">
        <v>109544733.03</v>
      </c>
      <c r="SJI10" s="517">
        <v>109544733.03</v>
      </c>
      <c r="SJJ10" s="517">
        <v>109544733.03</v>
      </c>
      <c r="SJK10" s="517">
        <v>109544733.03</v>
      </c>
      <c r="SJL10" s="517">
        <v>109544733.03</v>
      </c>
      <c r="SJM10" s="517">
        <v>109544733.03</v>
      </c>
      <c r="SJN10" s="517">
        <v>109544733.03</v>
      </c>
      <c r="SJO10" s="517">
        <v>109544733.03</v>
      </c>
      <c r="SJP10" s="517">
        <v>109544733.03</v>
      </c>
      <c r="SJQ10" s="517">
        <v>109544733.03</v>
      </c>
      <c r="SJR10" s="517">
        <v>109544733.03</v>
      </c>
      <c r="SJS10" s="517">
        <v>109544733.03</v>
      </c>
      <c r="SJT10" s="517">
        <v>109544733.03</v>
      </c>
      <c r="SJU10" s="517">
        <v>109544733.03</v>
      </c>
      <c r="SJV10" s="517">
        <v>109544733.03</v>
      </c>
      <c r="SJW10" s="517">
        <v>109544733.03</v>
      </c>
      <c r="SJX10" s="517">
        <v>109544733.03</v>
      </c>
      <c r="SJY10" s="517">
        <v>109544733.03</v>
      </c>
      <c r="SJZ10" s="517">
        <v>109544733.03</v>
      </c>
      <c r="SKA10" s="517">
        <v>109544733.03</v>
      </c>
      <c r="SKB10" s="517">
        <v>109544733.03</v>
      </c>
      <c r="SKC10" s="517">
        <v>109544733.03</v>
      </c>
      <c r="SKD10" s="517">
        <v>109544733.03</v>
      </c>
      <c r="SKE10" s="517">
        <v>109544733.03</v>
      </c>
      <c r="SKF10" s="517">
        <v>109544733.03</v>
      </c>
      <c r="SKG10" s="517">
        <v>109544733.03</v>
      </c>
      <c r="SKH10" s="517">
        <v>109544733.03</v>
      </c>
      <c r="SKI10" s="517">
        <v>109544733.03</v>
      </c>
      <c r="SKJ10" s="517">
        <v>109544733.03</v>
      </c>
      <c r="SKK10" s="517">
        <v>109544733.03</v>
      </c>
      <c r="SKL10" s="517">
        <v>109544733.03</v>
      </c>
      <c r="SKM10" s="517">
        <v>109544733.03</v>
      </c>
      <c r="SKN10" s="517">
        <v>109544733.03</v>
      </c>
      <c r="SKO10" s="517">
        <v>109544733.03</v>
      </c>
      <c r="SKP10" s="517">
        <v>109544733.03</v>
      </c>
      <c r="SKQ10" s="517">
        <v>109544733.03</v>
      </c>
      <c r="SKR10" s="517">
        <v>109544733.03</v>
      </c>
      <c r="SKS10" s="517">
        <v>109544733.03</v>
      </c>
      <c r="SKT10" s="517">
        <v>109544733.03</v>
      </c>
      <c r="SKU10" s="517">
        <v>109544733.03</v>
      </c>
      <c r="SKV10" s="517">
        <v>109544733.03</v>
      </c>
      <c r="SKW10" s="517">
        <v>109544733.03</v>
      </c>
      <c r="SKX10" s="517">
        <v>109544733.03</v>
      </c>
      <c r="SKY10" s="517">
        <v>109544733.03</v>
      </c>
      <c r="SKZ10" s="517">
        <v>109544733.03</v>
      </c>
      <c r="SLA10" s="517">
        <v>109544733.03</v>
      </c>
      <c r="SLB10" s="517">
        <v>109544733.03</v>
      </c>
      <c r="SLC10" s="517">
        <v>109544733.03</v>
      </c>
      <c r="SLD10" s="517">
        <v>109544733.03</v>
      </c>
      <c r="SLE10" s="517">
        <v>109544733.03</v>
      </c>
      <c r="SLF10" s="517">
        <v>109544733.03</v>
      </c>
      <c r="SLG10" s="517">
        <v>109544733.03</v>
      </c>
      <c r="SLH10" s="517">
        <v>109544733.03</v>
      </c>
      <c r="SLI10" s="517">
        <v>109544733.03</v>
      </c>
      <c r="SLJ10" s="517">
        <v>109544733.03</v>
      </c>
      <c r="SLK10" s="517">
        <v>109544733.03</v>
      </c>
      <c r="SLL10" s="517">
        <v>109544733.03</v>
      </c>
      <c r="SLM10" s="517">
        <v>109544733.03</v>
      </c>
      <c r="SLN10" s="517">
        <v>109544733.03</v>
      </c>
      <c r="SLO10" s="517">
        <v>109544733.03</v>
      </c>
      <c r="SLP10" s="517">
        <v>109544733.03</v>
      </c>
      <c r="SLQ10" s="517">
        <v>109544733.03</v>
      </c>
      <c r="SLR10" s="517">
        <v>109544733.03</v>
      </c>
      <c r="SLS10" s="517">
        <v>109544733.03</v>
      </c>
      <c r="SLT10" s="517">
        <v>109544733.03</v>
      </c>
      <c r="SLU10" s="517">
        <v>109544733.03</v>
      </c>
      <c r="SLV10" s="517">
        <v>109544733.03</v>
      </c>
      <c r="SLW10" s="517">
        <v>109544733.03</v>
      </c>
      <c r="SLX10" s="517">
        <v>109544733.03</v>
      </c>
      <c r="SLY10" s="517">
        <v>109544733.03</v>
      </c>
      <c r="SLZ10" s="517">
        <v>109544733.03</v>
      </c>
      <c r="SMA10" s="517">
        <v>109544733.03</v>
      </c>
      <c r="SMB10" s="517">
        <v>109544733.03</v>
      </c>
      <c r="SMC10" s="517">
        <v>109544733.03</v>
      </c>
      <c r="SMD10" s="517">
        <v>109544733.03</v>
      </c>
      <c r="SME10" s="517">
        <v>109544733.03</v>
      </c>
      <c r="SMF10" s="517">
        <v>109544733.03</v>
      </c>
      <c r="SMG10" s="517">
        <v>109544733.03</v>
      </c>
      <c r="SMH10" s="517">
        <v>109544733.03</v>
      </c>
      <c r="SMI10" s="517">
        <v>109544733.03</v>
      </c>
      <c r="SMJ10" s="517">
        <v>109544733.03</v>
      </c>
      <c r="SMK10" s="517">
        <v>109544733.03</v>
      </c>
      <c r="SML10" s="517">
        <v>109544733.03</v>
      </c>
      <c r="SMM10" s="517">
        <v>109544733.03</v>
      </c>
      <c r="SMN10" s="517">
        <v>109544733.03</v>
      </c>
      <c r="SMO10" s="517">
        <v>109544733.03</v>
      </c>
      <c r="SMP10" s="517">
        <v>109544733.03</v>
      </c>
      <c r="SMQ10" s="517">
        <v>109544733.03</v>
      </c>
      <c r="SMR10" s="517">
        <v>109544733.03</v>
      </c>
      <c r="SMS10" s="517">
        <v>109544733.03</v>
      </c>
      <c r="SMT10" s="517">
        <v>109544733.03</v>
      </c>
      <c r="SMU10" s="517">
        <v>109544733.03</v>
      </c>
      <c r="SMV10" s="517">
        <v>109544733.03</v>
      </c>
      <c r="SMW10" s="517">
        <v>109544733.03</v>
      </c>
      <c r="SMX10" s="517">
        <v>109544733.03</v>
      </c>
      <c r="SMY10" s="517">
        <v>109544733.03</v>
      </c>
      <c r="SMZ10" s="517">
        <v>109544733.03</v>
      </c>
      <c r="SNA10" s="517">
        <v>109544733.03</v>
      </c>
      <c r="SNB10" s="517">
        <v>109544733.03</v>
      </c>
      <c r="SNC10" s="517">
        <v>109544733.03</v>
      </c>
      <c r="SND10" s="517">
        <v>109544733.03</v>
      </c>
      <c r="SNE10" s="517">
        <v>109544733.03</v>
      </c>
      <c r="SNF10" s="517">
        <v>109544733.03</v>
      </c>
      <c r="SNG10" s="517">
        <v>109544733.03</v>
      </c>
      <c r="SNH10" s="517">
        <v>109544733.03</v>
      </c>
      <c r="SNI10" s="517">
        <v>109544733.03</v>
      </c>
      <c r="SNJ10" s="517">
        <v>109544733.03</v>
      </c>
      <c r="SNK10" s="517">
        <v>109544733.03</v>
      </c>
      <c r="SNL10" s="517">
        <v>109544733.03</v>
      </c>
      <c r="SNM10" s="517">
        <v>109544733.03</v>
      </c>
      <c r="SNN10" s="517">
        <v>109544733.03</v>
      </c>
      <c r="SNO10" s="517">
        <v>109544733.03</v>
      </c>
      <c r="SNP10" s="517">
        <v>109544733.03</v>
      </c>
      <c r="SNQ10" s="517">
        <v>109544733.03</v>
      </c>
      <c r="SNR10" s="517">
        <v>109544733.03</v>
      </c>
      <c r="SNS10" s="517">
        <v>109544733.03</v>
      </c>
      <c r="SNT10" s="517">
        <v>109544733.03</v>
      </c>
      <c r="SNU10" s="517">
        <v>109544733.03</v>
      </c>
      <c r="SNV10" s="517">
        <v>109544733.03</v>
      </c>
      <c r="SNW10" s="517">
        <v>109544733.03</v>
      </c>
      <c r="SNX10" s="517">
        <v>109544733.03</v>
      </c>
      <c r="SNY10" s="517">
        <v>109544733.03</v>
      </c>
      <c r="SNZ10" s="517">
        <v>109544733.03</v>
      </c>
      <c r="SOA10" s="517">
        <v>109544733.03</v>
      </c>
      <c r="SOB10" s="517">
        <v>109544733.03</v>
      </c>
      <c r="SOC10" s="517">
        <v>109544733.03</v>
      </c>
      <c r="SOD10" s="517">
        <v>109544733.03</v>
      </c>
      <c r="SOE10" s="517">
        <v>109544733.03</v>
      </c>
      <c r="SOF10" s="517">
        <v>109544733.03</v>
      </c>
      <c r="SOG10" s="517">
        <v>109544733.03</v>
      </c>
      <c r="SOH10" s="517">
        <v>109544733.03</v>
      </c>
      <c r="SOI10" s="517">
        <v>109544733.03</v>
      </c>
      <c r="SOJ10" s="517">
        <v>109544733.03</v>
      </c>
      <c r="SOK10" s="517">
        <v>109544733.03</v>
      </c>
      <c r="SOL10" s="517">
        <v>109544733.03</v>
      </c>
      <c r="SOM10" s="517">
        <v>109544733.03</v>
      </c>
      <c r="SON10" s="517">
        <v>109544733.03</v>
      </c>
      <c r="SOO10" s="517">
        <v>109544733.03</v>
      </c>
      <c r="SOP10" s="517">
        <v>109544733.03</v>
      </c>
      <c r="SOQ10" s="517">
        <v>109544733.03</v>
      </c>
      <c r="SOR10" s="517">
        <v>109544733.03</v>
      </c>
      <c r="SOS10" s="517">
        <v>109544733.03</v>
      </c>
      <c r="SOT10" s="517">
        <v>109544733.03</v>
      </c>
      <c r="SOU10" s="517">
        <v>109544733.03</v>
      </c>
      <c r="SOV10" s="517">
        <v>109544733.03</v>
      </c>
      <c r="SOW10" s="517">
        <v>109544733.03</v>
      </c>
      <c r="SOX10" s="517">
        <v>109544733.03</v>
      </c>
      <c r="SOY10" s="517">
        <v>109544733.03</v>
      </c>
      <c r="SOZ10" s="517">
        <v>109544733.03</v>
      </c>
      <c r="SPA10" s="517">
        <v>109544733.03</v>
      </c>
      <c r="SPB10" s="517">
        <v>109544733.03</v>
      </c>
      <c r="SPC10" s="517">
        <v>109544733.03</v>
      </c>
      <c r="SPD10" s="517">
        <v>109544733.03</v>
      </c>
      <c r="SPE10" s="517">
        <v>109544733.03</v>
      </c>
      <c r="SPF10" s="517">
        <v>109544733.03</v>
      </c>
      <c r="SPG10" s="517">
        <v>109544733.03</v>
      </c>
      <c r="SPH10" s="517">
        <v>109544733.03</v>
      </c>
      <c r="SPI10" s="517">
        <v>109544733.03</v>
      </c>
      <c r="SPJ10" s="517">
        <v>109544733.03</v>
      </c>
      <c r="SPK10" s="517">
        <v>109544733.03</v>
      </c>
      <c r="SPL10" s="517">
        <v>109544733.03</v>
      </c>
      <c r="SPM10" s="517">
        <v>109544733.03</v>
      </c>
      <c r="SPN10" s="517">
        <v>109544733.03</v>
      </c>
      <c r="SPO10" s="517">
        <v>109544733.03</v>
      </c>
      <c r="SPP10" s="517">
        <v>109544733.03</v>
      </c>
      <c r="SPQ10" s="517">
        <v>109544733.03</v>
      </c>
      <c r="SPR10" s="517">
        <v>109544733.03</v>
      </c>
      <c r="SPS10" s="517">
        <v>109544733.03</v>
      </c>
      <c r="SPT10" s="517">
        <v>109544733.03</v>
      </c>
      <c r="SPU10" s="517">
        <v>109544733.03</v>
      </c>
      <c r="SPV10" s="517">
        <v>109544733.03</v>
      </c>
      <c r="SPW10" s="517">
        <v>109544733.03</v>
      </c>
      <c r="SPX10" s="517">
        <v>109544733.03</v>
      </c>
      <c r="SPY10" s="517">
        <v>109544733.03</v>
      </c>
      <c r="SPZ10" s="517">
        <v>109544733.03</v>
      </c>
      <c r="SQA10" s="517">
        <v>109544733.03</v>
      </c>
      <c r="SQB10" s="517">
        <v>109544733.03</v>
      </c>
      <c r="SQC10" s="517">
        <v>109544733.03</v>
      </c>
      <c r="SQD10" s="517">
        <v>109544733.03</v>
      </c>
      <c r="SQE10" s="517">
        <v>109544733.03</v>
      </c>
      <c r="SQF10" s="517">
        <v>109544733.03</v>
      </c>
      <c r="SQG10" s="517">
        <v>109544733.03</v>
      </c>
      <c r="SQH10" s="517">
        <v>109544733.03</v>
      </c>
      <c r="SQI10" s="517">
        <v>109544733.03</v>
      </c>
      <c r="SQJ10" s="517">
        <v>109544733.03</v>
      </c>
      <c r="SQK10" s="517">
        <v>109544733.03</v>
      </c>
      <c r="SQL10" s="517">
        <v>109544733.03</v>
      </c>
      <c r="SQM10" s="517">
        <v>109544733.03</v>
      </c>
      <c r="SQN10" s="517">
        <v>109544733.03</v>
      </c>
      <c r="SQO10" s="517">
        <v>109544733.03</v>
      </c>
      <c r="SQP10" s="517">
        <v>109544733.03</v>
      </c>
      <c r="SQQ10" s="517">
        <v>109544733.03</v>
      </c>
      <c r="SQR10" s="517">
        <v>109544733.03</v>
      </c>
      <c r="SQS10" s="517">
        <v>109544733.03</v>
      </c>
      <c r="SQT10" s="517">
        <v>109544733.03</v>
      </c>
      <c r="SQU10" s="517">
        <v>109544733.03</v>
      </c>
      <c r="SQV10" s="517">
        <v>109544733.03</v>
      </c>
      <c r="SQW10" s="517">
        <v>109544733.03</v>
      </c>
      <c r="SQX10" s="517">
        <v>109544733.03</v>
      </c>
      <c r="SQY10" s="517">
        <v>109544733.03</v>
      </c>
      <c r="SQZ10" s="517">
        <v>109544733.03</v>
      </c>
      <c r="SRA10" s="517">
        <v>109544733.03</v>
      </c>
      <c r="SRB10" s="517">
        <v>109544733.03</v>
      </c>
      <c r="SRC10" s="517">
        <v>109544733.03</v>
      </c>
      <c r="SRD10" s="517">
        <v>109544733.03</v>
      </c>
      <c r="SRE10" s="517">
        <v>109544733.03</v>
      </c>
      <c r="SRF10" s="517">
        <v>109544733.03</v>
      </c>
      <c r="SRG10" s="517">
        <v>109544733.03</v>
      </c>
      <c r="SRH10" s="517">
        <v>109544733.03</v>
      </c>
      <c r="SRI10" s="517">
        <v>109544733.03</v>
      </c>
      <c r="SRJ10" s="517">
        <v>109544733.03</v>
      </c>
      <c r="SRK10" s="517">
        <v>109544733.03</v>
      </c>
      <c r="SRL10" s="517">
        <v>109544733.03</v>
      </c>
      <c r="SRM10" s="517">
        <v>109544733.03</v>
      </c>
      <c r="SRN10" s="517">
        <v>109544733.03</v>
      </c>
      <c r="SRO10" s="517">
        <v>109544733.03</v>
      </c>
      <c r="SRP10" s="517">
        <v>109544733.03</v>
      </c>
      <c r="SRQ10" s="517">
        <v>109544733.03</v>
      </c>
      <c r="SRR10" s="517">
        <v>109544733.03</v>
      </c>
      <c r="SRS10" s="517">
        <v>109544733.03</v>
      </c>
      <c r="SRT10" s="517">
        <v>109544733.03</v>
      </c>
      <c r="SRU10" s="517">
        <v>109544733.03</v>
      </c>
      <c r="SRV10" s="517">
        <v>109544733.03</v>
      </c>
      <c r="SRW10" s="517">
        <v>109544733.03</v>
      </c>
      <c r="SRX10" s="517">
        <v>109544733.03</v>
      </c>
      <c r="SRY10" s="517">
        <v>109544733.03</v>
      </c>
      <c r="SRZ10" s="517">
        <v>109544733.03</v>
      </c>
      <c r="SSA10" s="517">
        <v>109544733.03</v>
      </c>
      <c r="SSB10" s="517">
        <v>109544733.03</v>
      </c>
      <c r="SSC10" s="517">
        <v>109544733.03</v>
      </c>
      <c r="SSD10" s="517">
        <v>109544733.03</v>
      </c>
      <c r="SSE10" s="517">
        <v>109544733.03</v>
      </c>
      <c r="SSF10" s="517">
        <v>109544733.03</v>
      </c>
      <c r="SSG10" s="517">
        <v>109544733.03</v>
      </c>
      <c r="SSH10" s="517">
        <v>109544733.03</v>
      </c>
      <c r="SSI10" s="517">
        <v>109544733.03</v>
      </c>
      <c r="SSJ10" s="517">
        <v>109544733.03</v>
      </c>
      <c r="SSK10" s="517">
        <v>109544733.03</v>
      </c>
      <c r="SSL10" s="517">
        <v>109544733.03</v>
      </c>
      <c r="SSM10" s="517">
        <v>109544733.03</v>
      </c>
      <c r="SSN10" s="517">
        <v>109544733.03</v>
      </c>
      <c r="SSO10" s="517">
        <v>109544733.03</v>
      </c>
      <c r="SSP10" s="517">
        <v>109544733.03</v>
      </c>
      <c r="SSQ10" s="517">
        <v>109544733.03</v>
      </c>
      <c r="SSR10" s="517">
        <v>109544733.03</v>
      </c>
      <c r="SSS10" s="517">
        <v>109544733.03</v>
      </c>
      <c r="SST10" s="517">
        <v>109544733.03</v>
      </c>
      <c r="SSU10" s="517">
        <v>109544733.03</v>
      </c>
      <c r="SSV10" s="517">
        <v>109544733.03</v>
      </c>
      <c r="SSW10" s="517">
        <v>109544733.03</v>
      </c>
      <c r="SSX10" s="517">
        <v>109544733.03</v>
      </c>
      <c r="SSY10" s="517">
        <v>109544733.03</v>
      </c>
      <c r="SSZ10" s="517">
        <v>109544733.03</v>
      </c>
      <c r="STA10" s="517">
        <v>109544733.03</v>
      </c>
      <c r="STB10" s="517">
        <v>109544733.03</v>
      </c>
      <c r="STC10" s="517">
        <v>109544733.03</v>
      </c>
      <c r="STD10" s="517">
        <v>109544733.03</v>
      </c>
      <c r="STE10" s="517">
        <v>109544733.03</v>
      </c>
      <c r="STF10" s="517">
        <v>109544733.03</v>
      </c>
      <c r="STG10" s="517">
        <v>109544733.03</v>
      </c>
      <c r="STH10" s="517">
        <v>109544733.03</v>
      </c>
      <c r="STI10" s="517">
        <v>109544733.03</v>
      </c>
      <c r="STJ10" s="517">
        <v>109544733.03</v>
      </c>
      <c r="STK10" s="517">
        <v>109544733.03</v>
      </c>
      <c r="STL10" s="517">
        <v>109544733.03</v>
      </c>
      <c r="STM10" s="517">
        <v>109544733.03</v>
      </c>
      <c r="STN10" s="517">
        <v>109544733.03</v>
      </c>
      <c r="STO10" s="517">
        <v>109544733.03</v>
      </c>
      <c r="STP10" s="517">
        <v>109544733.03</v>
      </c>
      <c r="STQ10" s="517">
        <v>109544733.03</v>
      </c>
      <c r="STR10" s="517">
        <v>109544733.03</v>
      </c>
      <c r="STS10" s="517">
        <v>109544733.03</v>
      </c>
      <c r="STT10" s="517">
        <v>109544733.03</v>
      </c>
      <c r="STU10" s="517">
        <v>109544733.03</v>
      </c>
      <c r="STV10" s="517">
        <v>109544733.03</v>
      </c>
      <c r="STW10" s="517">
        <v>109544733.03</v>
      </c>
      <c r="STX10" s="517">
        <v>109544733.03</v>
      </c>
      <c r="STY10" s="517">
        <v>109544733.03</v>
      </c>
      <c r="STZ10" s="517">
        <v>109544733.03</v>
      </c>
      <c r="SUA10" s="517">
        <v>109544733.03</v>
      </c>
      <c r="SUB10" s="517">
        <v>109544733.03</v>
      </c>
      <c r="SUC10" s="517">
        <v>109544733.03</v>
      </c>
      <c r="SUD10" s="517">
        <v>109544733.03</v>
      </c>
      <c r="SUE10" s="517">
        <v>109544733.03</v>
      </c>
      <c r="SUF10" s="517">
        <v>109544733.03</v>
      </c>
      <c r="SUG10" s="517">
        <v>109544733.03</v>
      </c>
      <c r="SUH10" s="517">
        <v>109544733.03</v>
      </c>
      <c r="SUI10" s="517">
        <v>109544733.03</v>
      </c>
      <c r="SUJ10" s="517">
        <v>109544733.03</v>
      </c>
      <c r="SUK10" s="517">
        <v>109544733.03</v>
      </c>
      <c r="SUL10" s="517">
        <v>109544733.03</v>
      </c>
      <c r="SUM10" s="517">
        <v>109544733.03</v>
      </c>
      <c r="SUN10" s="517">
        <v>109544733.03</v>
      </c>
      <c r="SUO10" s="517">
        <v>109544733.03</v>
      </c>
      <c r="SUP10" s="517">
        <v>109544733.03</v>
      </c>
      <c r="SUQ10" s="517">
        <v>109544733.03</v>
      </c>
      <c r="SUR10" s="517">
        <v>109544733.03</v>
      </c>
      <c r="SUS10" s="517">
        <v>109544733.03</v>
      </c>
      <c r="SUT10" s="517">
        <v>109544733.03</v>
      </c>
      <c r="SUU10" s="517">
        <v>109544733.03</v>
      </c>
      <c r="SUV10" s="517">
        <v>109544733.03</v>
      </c>
      <c r="SUW10" s="517">
        <v>109544733.03</v>
      </c>
      <c r="SUX10" s="517">
        <v>109544733.03</v>
      </c>
      <c r="SUY10" s="517">
        <v>109544733.03</v>
      </c>
      <c r="SUZ10" s="517">
        <v>109544733.03</v>
      </c>
      <c r="SVA10" s="517">
        <v>109544733.03</v>
      </c>
      <c r="SVB10" s="517">
        <v>109544733.03</v>
      </c>
      <c r="SVC10" s="517">
        <v>109544733.03</v>
      </c>
      <c r="SVD10" s="517">
        <v>109544733.03</v>
      </c>
      <c r="SVE10" s="517">
        <v>109544733.03</v>
      </c>
      <c r="SVF10" s="517">
        <v>109544733.03</v>
      </c>
      <c r="SVG10" s="517">
        <v>109544733.03</v>
      </c>
      <c r="SVH10" s="517">
        <v>109544733.03</v>
      </c>
      <c r="SVI10" s="517">
        <v>109544733.03</v>
      </c>
      <c r="SVJ10" s="517">
        <v>109544733.03</v>
      </c>
      <c r="SVK10" s="517">
        <v>109544733.03</v>
      </c>
      <c r="SVL10" s="517">
        <v>109544733.03</v>
      </c>
      <c r="SVM10" s="517">
        <v>109544733.03</v>
      </c>
      <c r="SVN10" s="517">
        <v>109544733.03</v>
      </c>
      <c r="SVO10" s="517">
        <v>109544733.03</v>
      </c>
      <c r="SVP10" s="517">
        <v>109544733.03</v>
      </c>
      <c r="SVQ10" s="517">
        <v>109544733.03</v>
      </c>
      <c r="SVR10" s="517">
        <v>109544733.03</v>
      </c>
      <c r="SVS10" s="517">
        <v>109544733.03</v>
      </c>
      <c r="SVT10" s="517">
        <v>109544733.03</v>
      </c>
      <c r="SVU10" s="517">
        <v>109544733.03</v>
      </c>
      <c r="SVV10" s="517">
        <v>109544733.03</v>
      </c>
      <c r="SVW10" s="517">
        <v>109544733.03</v>
      </c>
      <c r="SVX10" s="517">
        <v>109544733.03</v>
      </c>
      <c r="SVY10" s="517">
        <v>109544733.03</v>
      </c>
      <c r="SVZ10" s="517">
        <v>109544733.03</v>
      </c>
      <c r="SWA10" s="517">
        <v>109544733.03</v>
      </c>
      <c r="SWB10" s="517">
        <v>109544733.03</v>
      </c>
      <c r="SWC10" s="517">
        <v>109544733.03</v>
      </c>
      <c r="SWD10" s="517">
        <v>109544733.03</v>
      </c>
      <c r="SWE10" s="517">
        <v>109544733.03</v>
      </c>
      <c r="SWF10" s="517">
        <v>109544733.03</v>
      </c>
      <c r="SWG10" s="517">
        <v>109544733.03</v>
      </c>
      <c r="SWH10" s="517">
        <v>109544733.03</v>
      </c>
      <c r="SWI10" s="517">
        <v>109544733.03</v>
      </c>
      <c r="SWJ10" s="517">
        <v>109544733.03</v>
      </c>
      <c r="SWK10" s="517">
        <v>109544733.03</v>
      </c>
      <c r="SWL10" s="517">
        <v>109544733.03</v>
      </c>
      <c r="SWM10" s="517">
        <v>109544733.03</v>
      </c>
      <c r="SWN10" s="517">
        <v>109544733.03</v>
      </c>
      <c r="SWO10" s="517">
        <v>109544733.03</v>
      </c>
      <c r="SWP10" s="517">
        <v>109544733.03</v>
      </c>
      <c r="SWQ10" s="517">
        <v>109544733.03</v>
      </c>
      <c r="SWR10" s="517">
        <v>109544733.03</v>
      </c>
      <c r="SWS10" s="517">
        <v>109544733.03</v>
      </c>
      <c r="SWT10" s="517">
        <v>109544733.03</v>
      </c>
      <c r="SWU10" s="517">
        <v>109544733.03</v>
      </c>
      <c r="SWV10" s="517">
        <v>109544733.03</v>
      </c>
      <c r="SWW10" s="517">
        <v>109544733.03</v>
      </c>
      <c r="SWX10" s="517">
        <v>109544733.03</v>
      </c>
      <c r="SWY10" s="517">
        <v>109544733.03</v>
      </c>
      <c r="SWZ10" s="517">
        <v>109544733.03</v>
      </c>
      <c r="SXA10" s="517">
        <v>109544733.03</v>
      </c>
      <c r="SXB10" s="517">
        <v>109544733.03</v>
      </c>
      <c r="SXC10" s="517">
        <v>109544733.03</v>
      </c>
      <c r="SXD10" s="517">
        <v>109544733.03</v>
      </c>
      <c r="SXE10" s="517">
        <v>109544733.03</v>
      </c>
      <c r="SXF10" s="517">
        <v>109544733.03</v>
      </c>
      <c r="SXG10" s="517">
        <v>109544733.03</v>
      </c>
      <c r="SXH10" s="517">
        <v>109544733.03</v>
      </c>
      <c r="SXI10" s="517">
        <v>109544733.03</v>
      </c>
      <c r="SXJ10" s="517">
        <v>109544733.03</v>
      </c>
      <c r="SXK10" s="517">
        <v>109544733.03</v>
      </c>
      <c r="SXL10" s="517">
        <v>109544733.03</v>
      </c>
      <c r="SXM10" s="517">
        <v>109544733.03</v>
      </c>
      <c r="SXN10" s="517">
        <v>109544733.03</v>
      </c>
      <c r="SXO10" s="517">
        <v>109544733.03</v>
      </c>
      <c r="SXP10" s="517">
        <v>109544733.03</v>
      </c>
      <c r="SXQ10" s="517">
        <v>109544733.03</v>
      </c>
      <c r="SXR10" s="517">
        <v>109544733.03</v>
      </c>
      <c r="SXS10" s="517">
        <v>109544733.03</v>
      </c>
      <c r="SXT10" s="517">
        <v>109544733.03</v>
      </c>
      <c r="SXU10" s="517">
        <v>109544733.03</v>
      </c>
      <c r="SXV10" s="517">
        <v>109544733.03</v>
      </c>
      <c r="SXW10" s="517">
        <v>109544733.03</v>
      </c>
      <c r="SXX10" s="517">
        <v>109544733.03</v>
      </c>
      <c r="SXY10" s="517">
        <v>109544733.03</v>
      </c>
      <c r="SXZ10" s="517">
        <v>109544733.03</v>
      </c>
      <c r="SYA10" s="517">
        <v>109544733.03</v>
      </c>
      <c r="SYB10" s="517">
        <v>109544733.03</v>
      </c>
      <c r="SYC10" s="517">
        <v>109544733.03</v>
      </c>
      <c r="SYD10" s="517">
        <v>109544733.03</v>
      </c>
      <c r="SYE10" s="517">
        <v>109544733.03</v>
      </c>
      <c r="SYF10" s="517">
        <v>109544733.03</v>
      </c>
      <c r="SYG10" s="517">
        <v>109544733.03</v>
      </c>
      <c r="SYH10" s="517">
        <v>109544733.03</v>
      </c>
      <c r="SYI10" s="517">
        <v>109544733.03</v>
      </c>
      <c r="SYJ10" s="517">
        <v>109544733.03</v>
      </c>
      <c r="SYK10" s="517">
        <v>109544733.03</v>
      </c>
      <c r="SYL10" s="517">
        <v>109544733.03</v>
      </c>
      <c r="SYM10" s="517">
        <v>109544733.03</v>
      </c>
      <c r="SYN10" s="517">
        <v>109544733.03</v>
      </c>
      <c r="SYO10" s="517">
        <v>109544733.03</v>
      </c>
      <c r="SYP10" s="517">
        <v>109544733.03</v>
      </c>
      <c r="SYQ10" s="517">
        <v>109544733.03</v>
      </c>
      <c r="SYR10" s="517">
        <v>109544733.03</v>
      </c>
      <c r="SYS10" s="517">
        <v>109544733.03</v>
      </c>
      <c r="SYT10" s="517">
        <v>109544733.03</v>
      </c>
      <c r="SYU10" s="517">
        <v>109544733.03</v>
      </c>
      <c r="SYV10" s="517">
        <v>109544733.03</v>
      </c>
      <c r="SYW10" s="517">
        <v>109544733.03</v>
      </c>
      <c r="SYX10" s="517">
        <v>109544733.03</v>
      </c>
      <c r="SYY10" s="517">
        <v>109544733.03</v>
      </c>
      <c r="SYZ10" s="517">
        <v>109544733.03</v>
      </c>
      <c r="SZA10" s="517">
        <v>109544733.03</v>
      </c>
      <c r="SZB10" s="517">
        <v>109544733.03</v>
      </c>
      <c r="SZC10" s="517">
        <v>109544733.03</v>
      </c>
      <c r="SZD10" s="517">
        <v>109544733.03</v>
      </c>
      <c r="SZE10" s="517">
        <v>109544733.03</v>
      </c>
      <c r="SZF10" s="517">
        <v>109544733.03</v>
      </c>
      <c r="SZG10" s="517">
        <v>109544733.03</v>
      </c>
      <c r="SZH10" s="517">
        <v>109544733.03</v>
      </c>
      <c r="SZI10" s="517">
        <v>109544733.03</v>
      </c>
      <c r="SZJ10" s="517">
        <v>109544733.03</v>
      </c>
      <c r="SZK10" s="517">
        <v>109544733.03</v>
      </c>
      <c r="SZL10" s="517">
        <v>109544733.03</v>
      </c>
      <c r="SZM10" s="517">
        <v>109544733.03</v>
      </c>
      <c r="SZN10" s="517">
        <v>109544733.03</v>
      </c>
      <c r="SZO10" s="517">
        <v>109544733.03</v>
      </c>
      <c r="SZP10" s="517">
        <v>109544733.03</v>
      </c>
      <c r="SZQ10" s="517">
        <v>109544733.03</v>
      </c>
      <c r="SZR10" s="517">
        <v>109544733.03</v>
      </c>
      <c r="SZS10" s="517">
        <v>109544733.03</v>
      </c>
      <c r="SZT10" s="517">
        <v>109544733.03</v>
      </c>
      <c r="SZU10" s="517">
        <v>109544733.03</v>
      </c>
      <c r="SZV10" s="517">
        <v>109544733.03</v>
      </c>
      <c r="SZW10" s="517">
        <v>109544733.03</v>
      </c>
      <c r="SZX10" s="517">
        <v>109544733.03</v>
      </c>
      <c r="SZY10" s="517">
        <v>109544733.03</v>
      </c>
      <c r="SZZ10" s="517">
        <v>109544733.03</v>
      </c>
      <c r="TAA10" s="517">
        <v>109544733.03</v>
      </c>
      <c r="TAB10" s="517">
        <v>109544733.03</v>
      </c>
      <c r="TAC10" s="517">
        <v>109544733.03</v>
      </c>
      <c r="TAD10" s="517">
        <v>109544733.03</v>
      </c>
      <c r="TAE10" s="517">
        <v>109544733.03</v>
      </c>
      <c r="TAF10" s="517">
        <v>109544733.03</v>
      </c>
      <c r="TAG10" s="517">
        <v>109544733.03</v>
      </c>
      <c r="TAH10" s="517">
        <v>109544733.03</v>
      </c>
      <c r="TAI10" s="517">
        <v>109544733.03</v>
      </c>
      <c r="TAJ10" s="517">
        <v>109544733.03</v>
      </c>
      <c r="TAK10" s="517">
        <v>109544733.03</v>
      </c>
      <c r="TAL10" s="517">
        <v>109544733.03</v>
      </c>
      <c r="TAM10" s="517">
        <v>109544733.03</v>
      </c>
      <c r="TAN10" s="517">
        <v>109544733.03</v>
      </c>
      <c r="TAO10" s="517">
        <v>109544733.03</v>
      </c>
      <c r="TAP10" s="517">
        <v>109544733.03</v>
      </c>
      <c r="TAQ10" s="517">
        <v>109544733.03</v>
      </c>
      <c r="TAR10" s="517">
        <v>109544733.03</v>
      </c>
      <c r="TAS10" s="517">
        <v>109544733.03</v>
      </c>
      <c r="TAT10" s="517">
        <v>109544733.03</v>
      </c>
      <c r="TAU10" s="517">
        <v>109544733.03</v>
      </c>
      <c r="TAV10" s="517">
        <v>109544733.03</v>
      </c>
      <c r="TAW10" s="517">
        <v>109544733.03</v>
      </c>
      <c r="TAX10" s="517">
        <v>109544733.03</v>
      </c>
      <c r="TAY10" s="517">
        <v>109544733.03</v>
      </c>
      <c r="TAZ10" s="517">
        <v>109544733.03</v>
      </c>
      <c r="TBA10" s="517">
        <v>109544733.03</v>
      </c>
      <c r="TBB10" s="517">
        <v>109544733.03</v>
      </c>
      <c r="TBC10" s="517">
        <v>109544733.03</v>
      </c>
      <c r="TBD10" s="517">
        <v>109544733.03</v>
      </c>
      <c r="TBE10" s="517">
        <v>109544733.03</v>
      </c>
      <c r="TBF10" s="517">
        <v>109544733.03</v>
      </c>
      <c r="TBG10" s="517">
        <v>109544733.03</v>
      </c>
      <c r="TBH10" s="517">
        <v>109544733.03</v>
      </c>
      <c r="TBI10" s="517">
        <v>109544733.03</v>
      </c>
      <c r="TBJ10" s="517">
        <v>109544733.03</v>
      </c>
      <c r="TBK10" s="517">
        <v>109544733.03</v>
      </c>
      <c r="TBL10" s="517">
        <v>109544733.03</v>
      </c>
      <c r="TBM10" s="517">
        <v>109544733.03</v>
      </c>
      <c r="TBN10" s="517">
        <v>109544733.03</v>
      </c>
      <c r="TBO10" s="517">
        <v>109544733.03</v>
      </c>
      <c r="TBP10" s="517">
        <v>109544733.03</v>
      </c>
      <c r="TBQ10" s="517">
        <v>109544733.03</v>
      </c>
      <c r="TBR10" s="517">
        <v>109544733.03</v>
      </c>
      <c r="TBS10" s="517">
        <v>109544733.03</v>
      </c>
      <c r="TBT10" s="517">
        <v>109544733.03</v>
      </c>
      <c r="TBU10" s="517">
        <v>109544733.03</v>
      </c>
      <c r="TBV10" s="517">
        <v>109544733.03</v>
      </c>
      <c r="TBW10" s="517">
        <v>109544733.03</v>
      </c>
      <c r="TBX10" s="517">
        <v>109544733.03</v>
      </c>
      <c r="TBY10" s="517">
        <v>109544733.03</v>
      </c>
      <c r="TBZ10" s="517">
        <v>109544733.03</v>
      </c>
      <c r="TCA10" s="517">
        <v>109544733.03</v>
      </c>
      <c r="TCB10" s="517">
        <v>109544733.03</v>
      </c>
      <c r="TCC10" s="517">
        <v>109544733.03</v>
      </c>
      <c r="TCD10" s="517">
        <v>109544733.03</v>
      </c>
      <c r="TCE10" s="517">
        <v>109544733.03</v>
      </c>
      <c r="TCF10" s="517">
        <v>109544733.03</v>
      </c>
      <c r="TCG10" s="517">
        <v>109544733.03</v>
      </c>
      <c r="TCH10" s="517">
        <v>109544733.03</v>
      </c>
      <c r="TCI10" s="517">
        <v>109544733.03</v>
      </c>
      <c r="TCJ10" s="517">
        <v>109544733.03</v>
      </c>
      <c r="TCK10" s="517">
        <v>109544733.03</v>
      </c>
      <c r="TCL10" s="517">
        <v>109544733.03</v>
      </c>
      <c r="TCM10" s="517">
        <v>109544733.03</v>
      </c>
      <c r="TCN10" s="517">
        <v>109544733.03</v>
      </c>
      <c r="TCO10" s="517">
        <v>109544733.03</v>
      </c>
      <c r="TCP10" s="517">
        <v>109544733.03</v>
      </c>
      <c r="TCQ10" s="517">
        <v>109544733.03</v>
      </c>
      <c r="TCR10" s="517">
        <v>109544733.03</v>
      </c>
      <c r="TCS10" s="517">
        <v>109544733.03</v>
      </c>
      <c r="TCT10" s="517">
        <v>109544733.03</v>
      </c>
      <c r="TCU10" s="517">
        <v>109544733.03</v>
      </c>
      <c r="TCV10" s="517">
        <v>109544733.03</v>
      </c>
      <c r="TCW10" s="517">
        <v>109544733.03</v>
      </c>
      <c r="TCX10" s="517">
        <v>109544733.03</v>
      </c>
      <c r="TCY10" s="517">
        <v>109544733.03</v>
      </c>
      <c r="TCZ10" s="517">
        <v>109544733.03</v>
      </c>
      <c r="TDA10" s="517">
        <v>109544733.03</v>
      </c>
      <c r="TDB10" s="517">
        <v>109544733.03</v>
      </c>
      <c r="TDC10" s="517">
        <v>109544733.03</v>
      </c>
      <c r="TDD10" s="517">
        <v>109544733.03</v>
      </c>
      <c r="TDE10" s="517">
        <v>109544733.03</v>
      </c>
      <c r="TDF10" s="517">
        <v>109544733.03</v>
      </c>
      <c r="TDG10" s="517">
        <v>109544733.03</v>
      </c>
      <c r="TDH10" s="517">
        <v>109544733.03</v>
      </c>
      <c r="TDI10" s="517">
        <v>109544733.03</v>
      </c>
      <c r="TDJ10" s="517">
        <v>109544733.03</v>
      </c>
      <c r="TDK10" s="517">
        <v>109544733.03</v>
      </c>
      <c r="TDL10" s="517">
        <v>109544733.03</v>
      </c>
      <c r="TDM10" s="517">
        <v>109544733.03</v>
      </c>
      <c r="TDN10" s="517">
        <v>109544733.03</v>
      </c>
      <c r="TDO10" s="517">
        <v>109544733.03</v>
      </c>
      <c r="TDP10" s="517">
        <v>109544733.03</v>
      </c>
      <c r="TDQ10" s="517">
        <v>109544733.03</v>
      </c>
      <c r="TDR10" s="517">
        <v>109544733.03</v>
      </c>
      <c r="TDS10" s="517">
        <v>109544733.03</v>
      </c>
      <c r="TDT10" s="517">
        <v>109544733.03</v>
      </c>
      <c r="TDU10" s="517">
        <v>109544733.03</v>
      </c>
      <c r="TDV10" s="517">
        <v>109544733.03</v>
      </c>
      <c r="TDW10" s="517">
        <v>109544733.03</v>
      </c>
      <c r="TDX10" s="517">
        <v>109544733.03</v>
      </c>
      <c r="TDY10" s="517">
        <v>109544733.03</v>
      </c>
      <c r="TDZ10" s="517">
        <v>109544733.03</v>
      </c>
      <c r="TEA10" s="517">
        <v>109544733.03</v>
      </c>
      <c r="TEB10" s="517">
        <v>109544733.03</v>
      </c>
      <c r="TEC10" s="517">
        <v>109544733.03</v>
      </c>
      <c r="TED10" s="517">
        <v>109544733.03</v>
      </c>
      <c r="TEE10" s="517">
        <v>109544733.03</v>
      </c>
      <c r="TEF10" s="517">
        <v>109544733.03</v>
      </c>
      <c r="TEG10" s="517">
        <v>109544733.03</v>
      </c>
      <c r="TEH10" s="517">
        <v>109544733.03</v>
      </c>
      <c r="TEI10" s="517">
        <v>109544733.03</v>
      </c>
      <c r="TEJ10" s="517">
        <v>109544733.03</v>
      </c>
      <c r="TEK10" s="517">
        <v>109544733.03</v>
      </c>
      <c r="TEL10" s="517">
        <v>109544733.03</v>
      </c>
      <c r="TEM10" s="517">
        <v>109544733.03</v>
      </c>
      <c r="TEN10" s="517">
        <v>109544733.03</v>
      </c>
      <c r="TEO10" s="517">
        <v>109544733.03</v>
      </c>
      <c r="TEP10" s="517">
        <v>109544733.03</v>
      </c>
      <c r="TEQ10" s="517">
        <v>109544733.03</v>
      </c>
      <c r="TER10" s="517">
        <v>109544733.03</v>
      </c>
      <c r="TES10" s="517">
        <v>109544733.03</v>
      </c>
      <c r="TET10" s="517">
        <v>109544733.03</v>
      </c>
      <c r="TEU10" s="517">
        <v>109544733.03</v>
      </c>
      <c r="TEV10" s="517">
        <v>109544733.03</v>
      </c>
      <c r="TEW10" s="517">
        <v>109544733.03</v>
      </c>
      <c r="TEX10" s="517">
        <v>109544733.03</v>
      </c>
      <c r="TEY10" s="517">
        <v>109544733.03</v>
      </c>
      <c r="TEZ10" s="517">
        <v>109544733.03</v>
      </c>
      <c r="TFA10" s="517">
        <v>109544733.03</v>
      </c>
      <c r="TFB10" s="517">
        <v>109544733.03</v>
      </c>
      <c r="TFC10" s="517">
        <v>109544733.03</v>
      </c>
      <c r="TFD10" s="517">
        <v>109544733.03</v>
      </c>
      <c r="TFE10" s="517">
        <v>109544733.03</v>
      </c>
      <c r="TFF10" s="517">
        <v>109544733.03</v>
      </c>
      <c r="TFG10" s="517">
        <v>109544733.03</v>
      </c>
      <c r="TFH10" s="517">
        <v>109544733.03</v>
      </c>
      <c r="TFI10" s="517">
        <v>109544733.03</v>
      </c>
      <c r="TFJ10" s="517">
        <v>109544733.03</v>
      </c>
      <c r="TFK10" s="517">
        <v>109544733.03</v>
      </c>
      <c r="TFL10" s="517">
        <v>109544733.03</v>
      </c>
      <c r="TFM10" s="517">
        <v>109544733.03</v>
      </c>
      <c r="TFN10" s="517">
        <v>109544733.03</v>
      </c>
      <c r="TFO10" s="517">
        <v>109544733.03</v>
      </c>
      <c r="TFP10" s="517">
        <v>109544733.03</v>
      </c>
      <c r="TFQ10" s="517">
        <v>109544733.03</v>
      </c>
      <c r="TFR10" s="517">
        <v>109544733.03</v>
      </c>
      <c r="TFS10" s="517">
        <v>109544733.03</v>
      </c>
      <c r="TFT10" s="517">
        <v>109544733.03</v>
      </c>
      <c r="TFU10" s="517">
        <v>109544733.03</v>
      </c>
      <c r="TFV10" s="517">
        <v>109544733.03</v>
      </c>
      <c r="TFW10" s="517">
        <v>109544733.03</v>
      </c>
      <c r="TFX10" s="517">
        <v>109544733.03</v>
      </c>
      <c r="TFY10" s="517">
        <v>109544733.03</v>
      </c>
      <c r="TFZ10" s="517">
        <v>109544733.03</v>
      </c>
      <c r="TGA10" s="517">
        <v>109544733.03</v>
      </c>
      <c r="TGB10" s="517">
        <v>109544733.03</v>
      </c>
      <c r="TGC10" s="517">
        <v>109544733.03</v>
      </c>
      <c r="TGD10" s="517">
        <v>109544733.03</v>
      </c>
      <c r="TGE10" s="517">
        <v>109544733.03</v>
      </c>
      <c r="TGF10" s="517">
        <v>109544733.03</v>
      </c>
      <c r="TGG10" s="517">
        <v>109544733.03</v>
      </c>
      <c r="TGH10" s="517">
        <v>109544733.03</v>
      </c>
      <c r="TGI10" s="517">
        <v>109544733.03</v>
      </c>
      <c r="TGJ10" s="517">
        <v>109544733.03</v>
      </c>
      <c r="TGK10" s="517">
        <v>109544733.03</v>
      </c>
      <c r="TGL10" s="517">
        <v>109544733.03</v>
      </c>
      <c r="TGM10" s="517">
        <v>109544733.03</v>
      </c>
      <c r="TGN10" s="517">
        <v>109544733.03</v>
      </c>
      <c r="TGO10" s="517">
        <v>109544733.03</v>
      </c>
      <c r="TGP10" s="517">
        <v>109544733.03</v>
      </c>
      <c r="TGQ10" s="517">
        <v>109544733.03</v>
      </c>
      <c r="TGR10" s="517">
        <v>109544733.03</v>
      </c>
      <c r="TGS10" s="517">
        <v>109544733.03</v>
      </c>
      <c r="TGT10" s="517">
        <v>109544733.03</v>
      </c>
      <c r="TGU10" s="517">
        <v>109544733.03</v>
      </c>
      <c r="TGV10" s="517">
        <v>109544733.03</v>
      </c>
      <c r="TGW10" s="517">
        <v>109544733.03</v>
      </c>
      <c r="TGX10" s="517">
        <v>109544733.03</v>
      </c>
      <c r="TGY10" s="517">
        <v>109544733.03</v>
      </c>
      <c r="TGZ10" s="517">
        <v>109544733.03</v>
      </c>
      <c r="THA10" s="517">
        <v>109544733.03</v>
      </c>
      <c r="THB10" s="517">
        <v>109544733.03</v>
      </c>
      <c r="THC10" s="517">
        <v>109544733.03</v>
      </c>
      <c r="THD10" s="517">
        <v>109544733.03</v>
      </c>
      <c r="THE10" s="517">
        <v>109544733.03</v>
      </c>
      <c r="THF10" s="517">
        <v>109544733.03</v>
      </c>
      <c r="THG10" s="517">
        <v>109544733.03</v>
      </c>
      <c r="THH10" s="517">
        <v>109544733.03</v>
      </c>
      <c r="THI10" s="517">
        <v>109544733.03</v>
      </c>
      <c r="THJ10" s="517">
        <v>109544733.03</v>
      </c>
      <c r="THK10" s="517">
        <v>109544733.03</v>
      </c>
      <c r="THL10" s="517">
        <v>109544733.03</v>
      </c>
      <c r="THM10" s="517">
        <v>109544733.03</v>
      </c>
      <c r="THN10" s="517">
        <v>109544733.03</v>
      </c>
      <c r="THO10" s="517">
        <v>109544733.03</v>
      </c>
      <c r="THP10" s="517">
        <v>109544733.03</v>
      </c>
      <c r="THQ10" s="517">
        <v>109544733.03</v>
      </c>
      <c r="THR10" s="517">
        <v>109544733.03</v>
      </c>
      <c r="THS10" s="517">
        <v>109544733.03</v>
      </c>
      <c r="THT10" s="517">
        <v>109544733.03</v>
      </c>
      <c r="THU10" s="517">
        <v>109544733.03</v>
      </c>
      <c r="THV10" s="517">
        <v>109544733.03</v>
      </c>
      <c r="THW10" s="517">
        <v>109544733.03</v>
      </c>
      <c r="THX10" s="517">
        <v>109544733.03</v>
      </c>
      <c r="THY10" s="517">
        <v>109544733.03</v>
      </c>
      <c r="THZ10" s="517">
        <v>109544733.03</v>
      </c>
      <c r="TIA10" s="517">
        <v>109544733.03</v>
      </c>
      <c r="TIB10" s="517">
        <v>109544733.03</v>
      </c>
      <c r="TIC10" s="517">
        <v>109544733.03</v>
      </c>
      <c r="TID10" s="517">
        <v>109544733.03</v>
      </c>
      <c r="TIE10" s="517">
        <v>109544733.03</v>
      </c>
      <c r="TIF10" s="517">
        <v>109544733.03</v>
      </c>
      <c r="TIG10" s="517">
        <v>109544733.03</v>
      </c>
      <c r="TIH10" s="517">
        <v>109544733.03</v>
      </c>
      <c r="TII10" s="517">
        <v>109544733.03</v>
      </c>
      <c r="TIJ10" s="517">
        <v>109544733.03</v>
      </c>
      <c r="TIK10" s="517">
        <v>109544733.03</v>
      </c>
      <c r="TIL10" s="517">
        <v>109544733.03</v>
      </c>
      <c r="TIM10" s="517">
        <v>109544733.03</v>
      </c>
      <c r="TIN10" s="517">
        <v>109544733.03</v>
      </c>
      <c r="TIO10" s="517">
        <v>109544733.03</v>
      </c>
      <c r="TIP10" s="517">
        <v>109544733.03</v>
      </c>
      <c r="TIQ10" s="517">
        <v>109544733.03</v>
      </c>
      <c r="TIR10" s="517">
        <v>109544733.03</v>
      </c>
      <c r="TIS10" s="517">
        <v>109544733.03</v>
      </c>
      <c r="TIT10" s="517">
        <v>109544733.03</v>
      </c>
      <c r="TIU10" s="517">
        <v>109544733.03</v>
      </c>
      <c r="TIV10" s="517">
        <v>109544733.03</v>
      </c>
      <c r="TIW10" s="517">
        <v>109544733.03</v>
      </c>
      <c r="TIX10" s="517">
        <v>109544733.03</v>
      </c>
      <c r="TIY10" s="517">
        <v>109544733.03</v>
      </c>
      <c r="TIZ10" s="517">
        <v>109544733.03</v>
      </c>
      <c r="TJA10" s="517">
        <v>109544733.03</v>
      </c>
      <c r="TJB10" s="517">
        <v>109544733.03</v>
      </c>
      <c r="TJC10" s="517">
        <v>109544733.03</v>
      </c>
      <c r="TJD10" s="517">
        <v>109544733.03</v>
      </c>
      <c r="TJE10" s="517">
        <v>109544733.03</v>
      </c>
      <c r="TJF10" s="517">
        <v>109544733.03</v>
      </c>
      <c r="TJG10" s="517">
        <v>109544733.03</v>
      </c>
      <c r="TJH10" s="517">
        <v>109544733.03</v>
      </c>
      <c r="TJI10" s="517">
        <v>109544733.03</v>
      </c>
      <c r="TJJ10" s="517">
        <v>109544733.03</v>
      </c>
      <c r="TJK10" s="517">
        <v>109544733.03</v>
      </c>
      <c r="TJL10" s="517">
        <v>109544733.03</v>
      </c>
      <c r="TJM10" s="517">
        <v>109544733.03</v>
      </c>
      <c r="TJN10" s="517">
        <v>109544733.03</v>
      </c>
      <c r="TJO10" s="517">
        <v>109544733.03</v>
      </c>
      <c r="TJP10" s="517">
        <v>109544733.03</v>
      </c>
      <c r="TJQ10" s="517">
        <v>109544733.03</v>
      </c>
      <c r="TJR10" s="517">
        <v>109544733.03</v>
      </c>
      <c r="TJS10" s="517">
        <v>109544733.03</v>
      </c>
      <c r="TJT10" s="517">
        <v>109544733.03</v>
      </c>
      <c r="TJU10" s="517">
        <v>109544733.03</v>
      </c>
      <c r="TJV10" s="517">
        <v>109544733.03</v>
      </c>
      <c r="TJW10" s="517">
        <v>109544733.03</v>
      </c>
      <c r="TJX10" s="517">
        <v>109544733.03</v>
      </c>
      <c r="TJY10" s="517">
        <v>109544733.03</v>
      </c>
      <c r="TJZ10" s="517">
        <v>109544733.03</v>
      </c>
      <c r="TKA10" s="517">
        <v>109544733.03</v>
      </c>
      <c r="TKB10" s="517">
        <v>109544733.03</v>
      </c>
      <c r="TKC10" s="517">
        <v>109544733.03</v>
      </c>
      <c r="TKD10" s="517">
        <v>109544733.03</v>
      </c>
      <c r="TKE10" s="517">
        <v>109544733.03</v>
      </c>
      <c r="TKF10" s="517">
        <v>109544733.03</v>
      </c>
      <c r="TKG10" s="517">
        <v>109544733.03</v>
      </c>
      <c r="TKH10" s="517">
        <v>109544733.03</v>
      </c>
      <c r="TKI10" s="517">
        <v>109544733.03</v>
      </c>
      <c r="TKJ10" s="517">
        <v>109544733.03</v>
      </c>
      <c r="TKK10" s="517">
        <v>109544733.03</v>
      </c>
      <c r="TKL10" s="517">
        <v>109544733.03</v>
      </c>
      <c r="TKM10" s="517">
        <v>109544733.03</v>
      </c>
      <c r="TKN10" s="517">
        <v>109544733.03</v>
      </c>
      <c r="TKO10" s="517">
        <v>109544733.03</v>
      </c>
      <c r="TKP10" s="517">
        <v>109544733.03</v>
      </c>
      <c r="TKQ10" s="517">
        <v>109544733.03</v>
      </c>
      <c r="TKR10" s="517">
        <v>109544733.03</v>
      </c>
      <c r="TKS10" s="517">
        <v>109544733.03</v>
      </c>
      <c r="TKT10" s="517">
        <v>109544733.03</v>
      </c>
      <c r="TKU10" s="517">
        <v>109544733.03</v>
      </c>
      <c r="TKV10" s="517">
        <v>109544733.03</v>
      </c>
      <c r="TKW10" s="517">
        <v>109544733.03</v>
      </c>
      <c r="TKX10" s="517">
        <v>109544733.03</v>
      </c>
      <c r="TKY10" s="517">
        <v>109544733.03</v>
      </c>
      <c r="TKZ10" s="517">
        <v>109544733.03</v>
      </c>
      <c r="TLA10" s="517">
        <v>109544733.03</v>
      </c>
      <c r="TLB10" s="517">
        <v>109544733.03</v>
      </c>
      <c r="TLC10" s="517">
        <v>109544733.03</v>
      </c>
      <c r="TLD10" s="517">
        <v>109544733.03</v>
      </c>
      <c r="TLE10" s="517">
        <v>109544733.03</v>
      </c>
      <c r="TLF10" s="517">
        <v>109544733.03</v>
      </c>
      <c r="TLG10" s="517">
        <v>109544733.03</v>
      </c>
      <c r="TLH10" s="517">
        <v>109544733.03</v>
      </c>
      <c r="TLI10" s="517">
        <v>109544733.03</v>
      </c>
      <c r="TLJ10" s="517">
        <v>109544733.03</v>
      </c>
      <c r="TLK10" s="517">
        <v>109544733.03</v>
      </c>
      <c r="TLL10" s="517">
        <v>109544733.03</v>
      </c>
      <c r="TLM10" s="517">
        <v>109544733.03</v>
      </c>
      <c r="TLN10" s="517">
        <v>109544733.03</v>
      </c>
      <c r="TLO10" s="517">
        <v>109544733.03</v>
      </c>
      <c r="TLP10" s="517">
        <v>109544733.03</v>
      </c>
      <c r="TLQ10" s="517">
        <v>109544733.03</v>
      </c>
      <c r="TLR10" s="517">
        <v>109544733.03</v>
      </c>
      <c r="TLS10" s="517">
        <v>109544733.03</v>
      </c>
      <c r="TLT10" s="517">
        <v>109544733.03</v>
      </c>
      <c r="TLU10" s="517">
        <v>109544733.03</v>
      </c>
      <c r="TLV10" s="517">
        <v>109544733.03</v>
      </c>
      <c r="TLW10" s="517">
        <v>109544733.03</v>
      </c>
      <c r="TLX10" s="517">
        <v>109544733.03</v>
      </c>
      <c r="TLY10" s="517">
        <v>109544733.03</v>
      </c>
      <c r="TLZ10" s="517">
        <v>109544733.03</v>
      </c>
      <c r="TMA10" s="517">
        <v>109544733.03</v>
      </c>
      <c r="TMB10" s="517">
        <v>109544733.03</v>
      </c>
      <c r="TMC10" s="517">
        <v>109544733.03</v>
      </c>
      <c r="TMD10" s="517">
        <v>109544733.03</v>
      </c>
      <c r="TME10" s="517">
        <v>109544733.03</v>
      </c>
      <c r="TMF10" s="517">
        <v>109544733.03</v>
      </c>
      <c r="TMG10" s="517">
        <v>109544733.03</v>
      </c>
      <c r="TMH10" s="517">
        <v>109544733.03</v>
      </c>
      <c r="TMI10" s="517">
        <v>109544733.03</v>
      </c>
      <c r="TMJ10" s="517">
        <v>109544733.03</v>
      </c>
      <c r="TMK10" s="517">
        <v>109544733.03</v>
      </c>
      <c r="TML10" s="517">
        <v>109544733.03</v>
      </c>
      <c r="TMM10" s="517">
        <v>109544733.03</v>
      </c>
      <c r="TMN10" s="517">
        <v>109544733.03</v>
      </c>
      <c r="TMO10" s="517">
        <v>109544733.03</v>
      </c>
      <c r="TMP10" s="517">
        <v>109544733.03</v>
      </c>
      <c r="TMQ10" s="517">
        <v>109544733.03</v>
      </c>
      <c r="TMR10" s="517">
        <v>109544733.03</v>
      </c>
      <c r="TMS10" s="517">
        <v>109544733.03</v>
      </c>
      <c r="TMT10" s="517">
        <v>109544733.03</v>
      </c>
      <c r="TMU10" s="517">
        <v>109544733.03</v>
      </c>
      <c r="TMV10" s="517">
        <v>109544733.03</v>
      </c>
      <c r="TMW10" s="517">
        <v>109544733.03</v>
      </c>
      <c r="TMX10" s="517">
        <v>109544733.03</v>
      </c>
      <c r="TMY10" s="517">
        <v>109544733.03</v>
      </c>
      <c r="TMZ10" s="517">
        <v>109544733.03</v>
      </c>
      <c r="TNA10" s="517">
        <v>109544733.03</v>
      </c>
      <c r="TNB10" s="517">
        <v>109544733.03</v>
      </c>
      <c r="TNC10" s="517">
        <v>109544733.03</v>
      </c>
      <c r="TND10" s="517">
        <v>109544733.03</v>
      </c>
      <c r="TNE10" s="517">
        <v>109544733.03</v>
      </c>
      <c r="TNF10" s="517">
        <v>109544733.03</v>
      </c>
      <c r="TNG10" s="517">
        <v>109544733.03</v>
      </c>
      <c r="TNH10" s="517">
        <v>109544733.03</v>
      </c>
      <c r="TNI10" s="517">
        <v>109544733.03</v>
      </c>
      <c r="TNJ10" s="517">
        <v>109544733.03</v>
      </c>
      <c r="TNK10" s="517">
        <v>109544733.03</v>
      </c>
      <c r="TNL10" s="517">
        <v>109544733.03</v>
      </c>
      <c r="TNM10" s="517">
        <v>109544733.03</v>
      </c>
      <c r="TNN10" s="517">
        <v>109544733.03</v>
      </c>
      <c r="TNO10" s="517">
        <v>109544733.03</v>
      </c>
      <c r="TNP10" s="517">
        <v>109544733.03</v>
      </c>
      <c r="TNQ10" s="517">
        <v>109544733.03</v>
      </c>
      <c r="TNR10" s="517">
        <v>109544733.03</v>
      </c>
      <c r="TNS10" s="517">
        <v>109544733.03</v>
      </c>
      <c r="TNT10" s="517">
        <v>109544733.03</v>
      </c>
      <c r="TNU10" s="517">
        <v>109544733.03</v>
      </c>
      <c r="TNV10" s="517">
        <v>109544733.03</v>
      </c>
      <c r="TNW10" s="517">
        <v>109544733.03</v>
      </c>
      <c r="TNX10" s="517">
        <v>109544733.03</v>
      </c>
      <c r="TNY10" s="517">
        <v>109544733.03</v>
      </c>
      <c r="TNZ10" s="517">
        <v>109544733.03</v>
      </c>
      <c r="TOA10" s="517">
        <v>109544733.03</v>
      </c>
      <c r="TOB10" s="517">
        <v>109544733.03</v>
      </c>
      <c r="TOC10" s="517">
        <v>109544733.03</v>
      </c>
      <c r="TOD10" s="517">
        <v>109544733.03</v>
      </c>
      <c r="TOE10" s="517">
        <v>109544733.03</v>
      </c>
      <c r="TOF10" s="517">
        <v>109544733.03</v>
      </c>
      <c r="TOG10" s="517">
        <v>109544733.03</v>
      </c>
      <c r="TOH10" s="517">
        <v>109544733.03</v>
      </c>
      <c r="TOI10" s="517">
        <v>109544733.03</v>
      </c>
      <c r="TOJ10" s="517">
        <v>109544733.03</v>
      </c>
      <c r="TOK10" s="517">
        <v>109544733.03</v>
      </c>
      <c r="TOL10" s="517">
        <v>109544733.03</v>
      </c>
      <c r="TOM10" s="517">
        <v>109544733.03</v>
      </c>
      <c r="TON10" s="517">
        <v>109544733.03</v>
      </c>
      <c r="TOO10" s="517">
        <v>109544733.03</v>
      </c>
      <c r="TOP10" s="517">
        <v>109544733.03</v>
      </c>
      <c r="TOQ10" s="517">
        <v>109544733.03</v>
      </c>
      <c r="TOR10" s="517">
        <v>109544733.03</v>
      </c>
      <c r="TOS10" s="517">
        <v>109544733.03</v>
      </c>
      <c r="TOT10" s="517">
        <v>109544733.03</v>
      </c>
      <c r="TOU10" s="517">
        <v>109544733.03</v>
      </c>
      <c r="TOV10" s="517">
        <v>109544733.03</v>
      </c>
      <c r="TOW10" s="517">
        <v>109544733.03</v>
      </c>
      <c r="TOX10" s="517">
        <v>109544733.03</v>
      </c>
      <c r="TOY10" s="517">
        <v>109544733.03</v>
      </c>
      <c r="TOZ10" s="517">
        <v>109544733.03</v>
      </c>
      <c r="TPA10" s="517">
        <v>109544733.03</v>
      </c>
      <c r="TPB10" s="517">
        <v>109544733.03</v>
      </c>
      <c r="TPC10" s="517">
        <v>109544733.03</v>
      </c>
      <c r="TPD10" s="517">
        <v>109544733.03</v>
      </c>
      <c r="TPE10" s="517">
        <v>109544733.03</v>
      </c>
      <c r="TPF10" s="517">
        <v>109544733.03</v>
      </c>
      <c r="TPG10" s="517">
        <v>109544733.03</v>
      </c>
      <c r="TPH10" s="517">
        <v>109544733.03</v>
      </c>
      <c r="TPI10" s="517">
        <v>109544733.03</v>
      </c>
      <c r="TPJ10" s="517">
        <v>109544733.03</v>
      </c>
      <c r="TPK10" s="517">
        <v>109544733.03</v>
      </c>
      <c r="TPL10" s="517">
        <v>109544733.03</v>
      </c>
      <c r="TPM10" s="517">
        <v>109544733.03</v>
      </c>
      <c r="TPN10" s="517">
        <v>109544733.03</v>
      </c>
      <c r="TPO10" s="517">
        <v>109544733.03</v>
      </c>
      <c r="TPP10" s="517">
        <v>109544733.03</v>
      </c>
      <c r="TPQ10" s="517">
        <v>109544733.03</v>
      </c>
      <c r="TPR10" s="517">
        <v>109544733.03</v>
      </c>
      <c r="TPS10" s="517">
        <v>109544733.03</v>
      </c>
      <c r="TPT10" s="517">
        <v>109544733.03</v>
      </c>
      <c r="TPU10" s="517">
        <v>109544733.03</v>
      </c>
      <c r="TPV10" s="517">
        <v>109544733.03</v>
      </c>
      <c r="TPW10" s="517">
        <v>109544733.03</v>
      </c>
      <c r="TPX10" s="517">
        <v>109544733.03</v>
      </c>
      <c r="TPY10" s="517">
        <v>109544733.03</v>
      </c>
      <c r="TPZ10" s="517">
        <v>109544733.03</v>
      </c>
      <c r="TQA10" s="517">
        <v>109544733.03</v>
      </c>
      <c r="TQB10" s="517">
        <v>109544733.03</v>
      </c>
      <c r="TQC10" s="517">
        <v>109544733.03</v>
      </c>
      <c r="TQD10" s="517">
        <v>109544733.03</v>
      </c>
      <c r="TQE10" s="517">
        <v>109544733.03</v>
      </c>
      <c r="TQF10" s="517">
        <v>109544733.03</v>
      </c>
      <c r="TQG10" s="517">
        <v>109544733.03</v>
      </c>
      <c r="TQH10" s="517">
        <v>109544733.03</v>
      </c>
      <c r="TQI10" s="517">
        <v>109544733.03</v>
      </c>
      <c r="TQJ10" s="517">
        <v>109544733.03</v>
      </c>
      <c r="TQK10" s="517">
        <v>109544733.03</v>
      </c>
      <c r="TQL10" s="517">
        <v>109544733.03</v>
      </c>
      <c r="TQM10" s="517">
        <v>109544733.03</v>
      </c>
      <c r="TQN10" s="517">
        <v>109544733.03</v>
      </c>
      <c r="TQO10" s="517">
        <v>109544733.03</v>
      </c>
      <c r="TQP10" s="517">
        <v>109544733.03</v>
      </c>
      <c r="TQQ10" s="517">
        <v>109544733.03</v>
      </c>
      <c r="TQR10" s="517">
        <v>109544733.03</v>
      </c>
      <c r="TQS10" s="517">
        <v>109544733.03</v>
      </c>
      <c r="TQT10" s="517">
        <v>109544733.03</v>
      </c>
      <c r="TQU10" s="517">
        <v>109544733.03</v>
      </c>
      <c r="TQV10" s="517">
        <v>109544733.03</v>
      </c>
      <c r="TQW10" s="517">
        <v>109544733.03</v>
      </c>
      <c r="TQX10" s="517">
        <v>109544733.03</v>
      </c>
      <c r="TQY10" s="517">
        <v>109544733.03</v>
      </c>
      <c r="TQZ10" s="517">
        <v>109544733.03</v>
      </c>
      <c r="TRA10" s="517">
        <v>109544733.03</v>
      </c>
      <c r="TRB10" s="517">
        <v>109544733.03</v>
      </c>
      <c r="TRC10" s="517">
        <v>109544733.03</v>
      </c>
      <c r="TRD10" s="517">
        <v>109544733.03</v>
      </c>
      <c r="TRE10" s="517">
        <v>109544733.03</v>
      </c>
      <c r="TRF10" s="517">
        <v>109544733.03</v>
      </c>
      <c r="TRG10" s="517">
        <v>109544733.03</v>
      </c>
      <c r="TRH10" s="517">
        <v>109544733.03</v>
      </c>
      <c r="TRI10" s="517">
        <v>109544733.03</v>
      </c>
      <c r="TRJ10" s="517">
        <v>109544733.03</v>
      </c>
      <c r="TRK10" s="517">
        <v>109544733.03</v>
      </c>
      <c r="TRL10" s="517">
        <v>109544733.03</v>
      </c>
      <c r="TRM10" s="517">
        <v>109544733.03</v>
      </c>
      <c r="TRN10" s="517">
        <v>109544733.03</v>
      </c>
      <c r="TRO10" s="517">
        <v>109544733.03</v>
      </c>
      <c r="TRP10" s="517">
        <v>109544733.03</v>
      </c>
      <c r="TRQ10" s="517">
        <v>109544733.03</v>
      </c>
      <c r="TRR10" s="517">
        <v>109544733.03</v>
      </c>
      <c r="TRS10" s="517">
        <v>109544733.03</v>
      </c>
      <c r="TRT10" s="517">
        <v>109544733.03</v>
      </c>
      <c r="TRU10" s="517">
        <v>109544733.03</v>
      </c>
      <c r="TRV10" s="517">
        <v>109544733.03</v>
      </c>
      <c r="TRW10" s="517">
        <v>109544733.03</v>
      </c>
      <c r="TRX10" s="517">
        <v>109544733.03</v>
      </c>
      <c r="TRY10" s="517">
        <v>109544733.03</v>
      </c>
      <c r="TRZ10" s="517">
        <v>109544733.03</v>
      </c>
      <c r="TSA10" s="517">
        <v>109544733.03</v>
      </c>
      <c r="TSB10" s="517">
        <v>109544733.03</v>
      </c>
      <c r="TSC10" s="517">
        <v>109544733.03</v>
      </c>
      <c r="TSD10" s="517">
        <v>109544733.03</v>
      </c>
      <c r="TSE10" s="517">
        <v>109544733.03</v>
      </c>
      <c r="TSF10" s="517">
        <v>109544733.03</v>
      </c>
      <c r="TSG10" s="517">
        <v>109544733.03</v>
      </c>
      <c r="TSH10" s="517">
        <v>109544733.03</v>
      </c>
      <c r="TSI10" s="517">
        <v>109544733.03</v>
      </c>
      <c r="TSJ10" s="517">
        <v>109544733.03</v>
      </c>
      <c r="TSK10" s="517">
        <v>109544733.03</v>
      </c>
      <c r="TSL10" s="517">
        <v>109544733.03</v>
      </c>
      <c r="TSM10" s="517">
        <v>109544733.03</v>
      </c>
      <c r="TSN10" s="517">
        <v>109544733.03</v>
      </c>
      <c r="TSO10" s="517">
        <v>109544733.03</v>
      </c>
      <c r="TSP10" s="517">
        <v>109544733.03</v>
      </c>
      <c r="TSQ10" s="517">
        <v>109544733.03</v>
      </c>
      <c r="TSR10" s="517">
        <v>109544733.03</v>
      </c>
      <c r="TSS10" s="517">
        <v>109544733.03</v>
      </c>
      <c r="TST10" s="517">
        <v>109544733.03</v>
      </c>
      <c r="TSU10" s="517">
        <v>109544733.03</v>
      </c>
      <c r="TSV10" s="517">
        <v>109544733.03</v>
      </c>
      <c r="TSW10" s="517">
        <v>109544733.03</v>
      </c>
      <c r="TSX10" s="517">
        <v>109544733.03</v>
      </c>
      <c r="TSY10" s="517">
        <v>109544733.03</v>
      </c>
      <c r="TSZ10" s="517">
        <v>109544733.03</v>
      </c>
      <c r="TTA10" s="517">
        <v>109544733.03</v>
      </c>
      <c r="TTB10" s="517">
        <v>109544733.03</v>
      </c>
      <c r="TTC10" s="517">
        <v>109544733.03</v>
      </c>
      <c r="TTD10" s="517">
        <v>109544733.03</v>
      </c>
      <c r="TTE10" s="517">
        <v>109544733.03</v>
      </c>
      <c r="TTF10" s="517">
        <v>109544733.03</v>
      </c>
      <c r="TTG10" s="517">
        <v>109544733.03</v>
      </c>
      <c r="TTH10" s="517">
        <v>109544733.03</v>
      </c>
      <c r="TTI10" s="517">
        <v>109544733.03</v>
      </c>
      <c r="TTJ10" s="517">
        <v>109544733.03</v>
      </c>
      <c r="TTK10" s="517">
        <v>109544733.03</v>
      </c>
      <c r="TTL10" s="517">
        <v>109544733.03</v>
      </c>
      <c r="TTM10" s="517">
        <v>109544733.03</v>
      </c>
      <c r="TTN10" s="517">
        <v>109544733.03</v>
      </c>
      <c r="TTO10" s="517">
        <v>109544733.03</v>
      </c>
      <c r="TTP10" s="517">
        <v>109544733.03</v>
      </c>
      <c r="TTQ10" s="517">
        <v>109544733.03</v>
      </c>
      <c r="TTR10" s="517">
        <v>109544733.03</v>
      </c>
      <c r="TTS10" s="517">
        <v>109544733.03</v>
      </c>
      <c r="TTT10" s="517">
        <v>109544733.03</v>
      </c>
      <c r="TTU10" s="517">
        <v>109544733.03</v>
      </c>
      <c r="TTV10" s="517">
        <v>109544733.03</v>
      </c>
      <c r="TTW10" s="517">
        <v>109544733.03</v>
      </c>
      <c r="TTX10" s="517">
        <v>109544733.03</v>
      </c>
      <c r="TTY10" s="517">
        <v>109544733.03</v>
      </c>
      <c r="TTZ10" s="517">
        <v>109544733.03</v>
      </c>
      <c r="TUA10" s="517">
        <v>109544733.03</v>
      </c>
      <c r="TUB10" s="517">
        <v>109544733.03</v>
      </c>
      <c r="TUC10" s="517">
        <v>109544733.03</v>
      </c>
      <c r="TUD10" s="517">
        <v>109544733.03</v>
      </c>
      <c r="TUE10" s="517">
        <v>109544733.03</v>
      </c>
      <c r="TUF10" s="517">
        <v>109544733.03</v>
      </c>
      <c r="TUG10" s="517">
        <v>109544733.03</v>
      </c>
      <c r="TUH10" s="517">
        <v>109544733.03</v>
      </c>
      <c r="TUI10" s="517">
        <v>109544733.03</v>
      </c>
      <c r="TUJ10" s="517">
        <v>109544733.03</v>
      </c>
      <c r="TUK10" s="517">
        <v>109544733.03</v>
      </c>
      <c r="TUL10" s="517">
        <v>109544733.03</v>
      </c>
      <c r="TUM10" s="517">
        <v>109544733.03</v>
      </c>
      <c r="TUN10" s="517">
        <v>109544733.03</v>
      </c>
      <c r="TUO10" s="517">
        <v>109544733.03</v>
      </c>
      <c r="TUP10" s="517">
        <v>109544733.03</v>
      </c>
      <c r="TUQ10" s="517">
        <v>109544733.03</v>
      </c>
      <c r="TUR10" s="517">
        <v>109544733.03</v>
      </c>
      <c r="TUS10" s="517">
        <v>109544733.03</v>
      </c>
      <c r="TUT10" s="517">
        <v>109544733.03</v>
      </c>
      <c r="TUU10" s="517">
        <v>109544733.03</v>
      </c>
      <c r="TUV10" s="517">
        <v>109544733.03</v>
      </c>
      <c r="TUW10" s="517">
        <v>109544733.03</v>
      </c>
      <c r="TUX10" s="517">
        <v>109544733.03</v>
      </c>
      <c r="TUY10" s="517">
        <v>109544733.03</v>
      </c>
      <c r="TUZ10" s="517">
        <v>109544733.03</v>
      </c>
      <c r="TVA10" s="517">
        <v>109544733.03</v>
      </c>
      <c r="TVB10" s="517">
        <v>109544733.03</v>
      </c>
      <c r="TVC10" s="517">
        <v>109544733.03</v>
      </c>
      <c r="TVD10" s="517">
        <v>109544733.03</v>
      </c>
      <c r="TVE10" s="517">
        <v>109544733.03</v>
      </c>
      <c r="TVF10" s="517">
        <v>109544733.03</v>
      </c>
      <c r="TVG10" s="517">
        <v>109544733.03</v>
      </c>
      <c r="TVH10" s="517">
        <v>109544733.03</v>
      </c>
      <c r="TVI10" s="517">
        <v>109544733.03</v>
      </c>
      <c r="TVJ10" s="517">
        <v>109544733.03</v>
      </c>
      <c r="TVK10" s="517">
        <v>109544733.03</v>
      </c>
      <c r="TVL10" s="517">
        <v>109544733.03</v>
      </c>
      <c r="TVM10" s="517">
        <v>109544733.03</v>
      </c>
      <c r="TVN10" s="517">
        <v>109544733.03</v>
      </c>
      <c r="TVO10" s="517">
        <v>109544733.03</v>
      </c>
      <c r="TVP10" s="517">
        <v>109544733.03</v>
      </c>
      <c r="TVQ10" s="517">
        <v>109544733.03</v>
      </c>
      <c r="TVR10" s="517">
        <v>109544733.03</v>
      </c>
      <c r="TVS10" s="517">
        <v>109544733.03</v>
      </c>
      <c r="TVT10" s="517">
        <v>109544733.03</v>
      </c>
      <c r="TVU10" s="517">
        <v>109544733.03</v>
      </c>
      <c r="TVV10" s="517">
        <v>109544733.03</v>
      </c>
      <c r="TVW10" s="517">
        <v>109544733.03</v>
      </c>
      <c r="TVX10" s="517">
        <v>109544733.03</v>
      </c>
      <c r="TVY10" s="517">
        <v>109544733.03</v>
      </c>
      <c r="TVZ10" s="517">
        <v>109544733.03</v>
      </c>
      <c r="TWA10" s="517">
        <v>109544733.03</v>
      </c>
      <c r="TWB10" s="517">
        <v>109544733.03</v>
      </c>
      <c r="TWC10" s="517">
        <v>109544733.03</v>
      </c>
      <c r="TWD10" s="517">
        <v>109544733.03</v>
      </c>
      <c r="TWE10" s="517">
        <v>109544733.03</v>
      </c>
      <c r="TWF10" s="517">
        <v>109544733.03</v>
      </c>
      <c r="TWG10" s="517">
        <v>109544733.03</v>
      </c>
      <c r="TWH10" s="517">
        <v>109544733.03</v>
      </c>
      <c r="TWI10" s="517">
        <v>109544733.03</v>
      </c>
      <c r="TWJ10" s="517">
        <v>109544733.03</v>
      </c>
      <c r="TWK10" s="517">
        <v>109544733.03</v>
      </c>
      <c r="TWL10" s="517">
        <v>109544733.03</v>
      </c>
      <c r="TWM10" s="517">
        <v>109544733.03</v>
      </c>
      <c r="TWN10" s="517">
        <v>109544733.03</v>
      </c>
      <c r="TWO10" s="517">
        <v>109544733.03</v>
      </c>
      <c r="TWP10" s="517">
        <v>109544733.03</v>
      </c>
      <c r="TWQ10" s="517">
        <v>109544733.03</v>
      </c>
      <c r="TWR10" s="517">
        <v>109544733.03</v>
      </c>
      <c r="TWS10" s="517">
        <v>109544733.03</v>
      </c>
      <c r="TWT10" s="517">
        <v>109544733.03</v>
      </c>
      <c r="TWU10" s="517">
        <v>109544733.03</v>
      </c>
      <c r="TWV10" s="517">
        <v>109544733.03</v>
      </c>
      <c r="TWW10" s="517">
        <v>109544733.03</v>
      </c>
      <c r="TWX10" s="517">
        <v>109544733.03</v>
      </c>
      <c r="TWY10" s="517">
        <v>109544733.03</v>
      </c>
      <c r="TWZ10" s="517">
        <v>109544733.03</v>
      </c>
      <c r="TXA10" s="517">
        <v>109544733.03</v>
      </c>
      <c r="TXB10" s="517">
        <v>109544733.03</v>
      </c>
      <c r="TXC10" s="517">
        <v>109544733.03</v>
      </c>
      <c r="TXD10" s="517">
        <v>109544733.03</v>
      </c>
      <c r="TXE10" s="517">
        <v>109544733.03</v>
      </c>
      <c r="TXF10" s="517">
        <v>109544733.03</v>
      </c>
      <c r="TXG10" s="517">
        <v>109544733.03</v>
      </c>
      <c r="TXH10" s="517">
        <v>109544733.03</v>
      </c>
      <c r="TXI10" s="517">
        <v>109544733.03</v>
      </c>
      <c r="TXJ10" s="517">
        <v>109544733.03</v>
      </c>
      <c r="TXK10" s="517">
        <v>109544733.03</v>
      </c>
      <c r="TXL10" s="517">
        <v>109544733.03</v>
      </c>
      <c r="TXM10" s="517">
        <v>109544733.03</v>
      </c>
      <c r="TXN10" s="517">
        <v>109544733.03</v>
      </c>
      <c r="TXO10" s="517">
        <v>109544733.03</v>
      </c>
      <c r="TXP10" s="517">
        <v>109544733.03</v>
      </c>
      <c r="TXQ10" s="517">
        <v>109544733.03</v>
      </c>
      <c r="TXR10" s="517">
        <v>109544733.03</v>
      </c>
      <c r="TXS10" s="517">
        <v>109544733.03</v>
      </c>
      <c r="TXT10" s="517">
        <v>109544733.03</v>
      </c>
      <c r="TXU10" s="517">
        <v>109544733.03</v>
      </c>
      <c r="TXV10" s="517">
        <v>109544733.03</v>
      </c>
      <c r="TXW10" s="517">
        <v>109544733.03</v>
      </c>
      <c r="TXX10" s="517">
        <v>109544733.03</v>
      </c>
      <c r="TXY10" s="517">
        <v>109544733.03</v>
      </c>
      <c r="TXZ10" s="517">
        <v>109544733.03</v>
      </c>
      <c r="TYA10" s="517">
        <v>109544733.03</v>
      </c>
      <c r="TYB10" s="517">
        <v>109544733.03</v>
      </c>
      <c r="TYC10" s="517">
        <v>109544733.03</v>
      </c>
      <c r="TYD10" s="517">
        <v>109544733.03</v>
      </c>
      <c r="TYE10" s="517">
        <v>109544733.03</v>
      </c>
      <c r="TYF10" s="517">
        <v>109544733.03</v>
      </c>
      <c r="TYG10" s="517">
        <v>109544733.03</v>
      </c>
      <c r="TYH10" s="517">
        <v>109544733.03</v>
      </c>
      <c r="TYI10" s="517">
        <v>109544733.03</v>
      </c>
      <c r="TYJ10" s="517">
        <v>109544733.03</v>
      </c>
      <c r="TYK10" s="517">
        <v>109544733.03</v>
      </c>
      <c r="TYL10" s="517">
        <v>109544733.03</v>
      </c>
      <c r="TYM10" s="517">
        <v>109544733.03</v>
      </c>
      <c r="TYN10" s="517">
        <v>109544733.03</v>
      </c>
      <c r="TYO10" s="517">
        <v>109544733.03</v>
      </c>
      <c r="TYP10" s="517">
        <v>109544733.03</v>
      </c>
      <c r="TYQ10" s="517">
        <v>109544733.03</v>
      </c>
      <c r="TYR10" s="517">
        <v>109544733.03</v>
      </c>
      <c r="TYS10" s="517">
        <v>109544733.03</v>
      </c>
      <c r="TYT10" s="517">
        <v>109544733.03</v>
      </c>
      <c r="TYU10" s="517">
        <v>109544733.03</v>
      </c>
      <c r="TYV10" s="517">
        <v>109544733.03</v>
      </c>
      <c r="TYW10" s="517">
        <v>109544733.03</v>
      </c>
      <c r="TYX10" s="517">
        <v>109544733.03</v>
      </c>
      <c r="TYY10" s="517">
        <v>109544733.03</v>
      </c>
      <c r="TYZ10" s="517">
        <v>109544733.03</v>
      </c>
      <c r="TZA10" s="517">
        <v>109544733.03</v>
      </c>
      <c r="TZB10" s="517">
        <v>109544733.03</v>
      </c>
      <c r="TZC10" s="517">
        <v>109544733.03</v>
      </c>
      <c r="TZD10" s="517">
        <v>109544733.03</v>
      </c>
      <c r="TZE10" s="517">
        <v>109544733.03</v>
      </c>
      <c r="TZF10" s="517">
        <v>109544733.03</v>
      </c>
      <c r="TZG10" s="517">
        <v>109544733.03</v>
      </c>
      <c r="TZH10" s="517">
        <v>109544733.03</v>
      </c>
      <c r="TZI10" s="517">
        <v>109544733.03</v>
      </c>
      <c r="TZJ10" s="517">
        <v>109544733.03</v>
      </c>
      <c r="TZK10" s="517">
        <v>109544733.03</v>
      </c>
      <c r="TZL10" s="517">
        <v>109544733.03</v>
      </c>
      <c r="TZM10" s="517">
        <v>109544733.03</v>
      </c>
      <c r="TZN10" s="517">
        <v>109544733.03</v>
      </c>
      <c r="TZO10" s="517">
        <v>109544733.03</v>
      </c>
      <c r="TZP10" s="517">
        <v>109544733.03</v>
      </c>
      <c r="TZQ10" s="517">
        <v>109544733.03</v>
      </c>
      <c r="TZR10" s="517">
        <v>109544733.03</v>
      </c>
      <c r="TZS10" s="517">
        <v>109544733.03</v>
      </c>
      <c r="TZT10" s="517">
        <v>109544733.03</v>
      </c>
      <c r="TZU10" s="517">
        <v>109544733.03</v>
      </c>
      <c r="TZV10" s="517">
        <v>109544733.03</v>
      </c>
      <c r="TZW10" s="517">
        <v>109544733.03</v>
      </c>
      <c r="TZX10" s="517">
        <v>109544733.03</v>
      </c>
      <c r="TZY10" s="517">
        <v>109544733.03</v>
      </c>
      <c r="TZZ10" s="517">
        <v>109544733.03</v>
      </c>
      <c r="UAA10" s="517">
        <v>109544733.03</v>
      </c>
      <c r="UAB10" s="517">
        <v>109544733.03</v>
      </c>
      <c r="UAC10" s="517">
        <v>109544733.03</v>
      </c>
      <c r="UAD10" s="517">
        <v>109544733.03</v>
      </c>
      <c r="UAE10" s="517">
        <v>109544733.03</v>
      </c>
      <c r="UAF10" s="517">
        <v>109544733.03</v>
      </c>
      <c r="UAG10" s="517">
        <v>109544733.03</v>
      </c>
      <c r="UAH10" s="517">
        <v>109544733.03</v>
      </c>
      <c r="UAI10" s="517">
        <v>109544733.03</v>
      </c>
      <c r="UAJ10" s="517">
        <v>109544733.03</v>
      </c>
      <c r="UAK10" s="517">
        <v>109544733.03</v>
      </c>
      <c r="UAL10" s="517">
        <v>109544733.03</v>
      </c>
      <c r="UAM10" s="517">
        <v>109544733.03</v>
      </c>
      <c r="UAN10" s="517">
        <v>109544733.03</v>
      </c>
      <c r="UAO10" s="517">
        <v>109544733.03</v>
      </c>
      <c r="UAP10" s="517">
        <v>109544733.03</v>
      </c>
      <c r="UAQ10" s="517">
        <v>109544733.03</v>
      </c>
      <c r="UAR10" s="517">
        <v>109544733.03</v>
      </c>
      <c r="UAS10" s="517">
        <v>109544733.03</v>
      </c>
      <c r="UAT10" s="517">
        <v>109544733.03</v>
      </c>
      <c r="UAU10" s="517">
        <v>109544733.03</v>
      </c>
      <c r="UAV10" s="517">
        <v>109544733.03</v>
      </c>
      <c r="UAW10" s="517">
        <v>109544733.03</v>
      </c>
      <c r="UAX10" s="517">
        <v>109544733.03</v>
      </c>
      <c r="UAY10" s="517">
        <v>109544733.03</v>
      </c>
      <c r="UAZ10" s="517">
        <v>109544733.03</v>
      </c>
      <c r="UBA10" s="517">
        <v>109544733.03</v>
      </c>
      <c r="UBB10" s="517">
        <v>109544733.03</v>
      </c>
      <c r="UBC10" s="517">
        <v>109544733.03</v>
      </c>
      <c r="UBD10" s="517">
        <v>109544733.03</v>
      </c>
      <c r="UBE10" s="517">
        <v>109544733.03</v>
      </c>
      <c r="UBF10" s="517">
        <v>109544733.03</v>
      </c>
      <c r="UBG10" s="517">
        <v>109544733.03</v>
      </c>
      <c r="UBH10" s="517">
        <v>109544733.03</v>
      </c>
      <c r="UBI10" s="517">
        <v>109544733.03</v>
      </c>
      <c r="UBJ10" s="517">
        <v>109544733.03</v>
      </c>
      <c r="UBK10" s="517">
        <v>109544733.03</v>
      </c>
      <c r="UBL10" s="517">
        <v>109544733.03</v>
      </c>
      <c r="UBM10" s="517">
        <v>109544733.03</v>
      </c>
      <c r="UBN10" s="517">
        <v>109544733.03</v>
      </c>
      <c r="UBO10" s="517">
        <v>109544733.03</v>
      </c>
      <c r="UBP10" s="517">
        <v>109544733.03</v>
      </c>
      <c r="UBQ10" s="517">
        <v>109544733.03</v>
      </c>
      <c r="UBR10" s="517">
        <v>109544733.03</v>
      </c>
      <c r="UBS10" s="517">
        <v>109544733.03</v>
      </c>
      <c r="UBT10" s="517">
        <v>109544733.03</v>
      </c>
      <c r="UBU10" s="517">
        <v>109544733.03</v>
      </c>
      <c r="UBV10" s="517">
        <v>109544733.03</v>
      </c>
      <c r="UBW10" s="517">
        <v>109544733.03</v>
      </c>
      <c r="UBX10" s="517">
        <v>109544733.03</v>
      </c>
      <c r="UBY10" s="517">
        <v>109544733.03</v>
      </c>
      <c r="UBZ10" s="517">
        <v>109544733.03</v>
      </c>
      <c r="UCA10" s="517">
        <v>109544733.03</v>
      </c>
      <c r="UCB10" s="517">
        <v>109544733.03</v>
      </c>
      <c r="UCC10" s="517">
        <v>109544733.03</v>
      </c>
      <c r="UCD10" s="517">
        <v>109544733.03</v>
      </c>
      <c r="UCE10" s="517">
        <v>109544733.03</v>
      </c>
      <c r="UCF10" s="517">
        <v>109544733.03</v>
      </c>
      <c r="UCG10" s="517">
        <v>109544733.03</v>
      </c>
      <c r="UCH10" s="517">
        <v>109544733.03</v>
      </c>
      <c r="UCI10" s="517">
        <v>109544733.03</v>
      </c>
      <c r="UCJ10" s="517">
        <v>109544733.03</v>
      </c>
      <c r="UCK10" s="517">
        <v>109544733.03</v>
      </c>
      <c r="UCL10" s="517">
        <v>109544733.03</v>
      </c>
      <c r="UCM10" s="517">
        <v>109544733.03</v>
      </c>
      <c r="UCN10" s="517">
        <v>109544733.03</v>
      </c>
      <c r="UCO10" s="517">
        <v>109544733.03</v>
      </c>
      <c r="UCP10" s="517">
        <v>109544733.03</v>
      </c>
      <c r="UCQ10" s="517">
        <v>109544733.03</v>
      </c>
      <c r="UCR10" s="517">
        <v>109544733.03</v>
      </c>
      <c r="UCS10" s="517">
        <v>109544733.03</v>
      </c>
      <c r="UCT10" s="517">
        <v>109544733.03</v>
      </c>
      <c r="UCU10" s="517">
        <v>109544733.03</v>
      </c>
      <c r="UCV10" s="517">
        <v>109544733.03</v>
      </c>
      <c r="UCW10" s="517">
        <v>109544733.03</v>
      </c>
      <c r="UCX10" s="517">
        <v>109544733.03</v>
      </c>
      <c r="UCY10" s="517">
        <v>109544733.03</v>
      </c>
      <c r="UCZ10" s="517">
        <v>109544733.03</v>
      </c>
      <c r="UDA10" s="517">
        <v>109544733.03</v>
      </c>
      <c r="UDB10" s="517">
        <v>109544733.03</v>
      </c>
      <c r="UDC10" s="517">
        <v>109544733.03</v>
      </c>
      <c r="UDD10" s="517">
        <v>109544733.03</v>
      </c>
      <c r="UDE10" s="517">
        <v>109544733.03</v>
      </c>
      <c r="UDF10" s="517">
        <v>109544733.03</v>
      </c>
      <c r="UDG10" s="517">
        <v>109544733.03</v>
      </c>
      <c r="UDH10" s="517">
        <v>109544733.03</v>
      </c>
      <c r="UDI10" s="517">
        <v>109544733.03</v>
      </c>
      <c r="UDJ10" s="517">
        <v>109544733.03</v>
      </c>
      <c r="UDK10" s="517">
        <v>109544733.03</v>
      </c>
      <c r="UDL10" s="517">
        <v>109544733.03</v>
      </c>
      <c r="UDM10" s="517">
        <v>109544733.03</v>
      </c>
      <c r="UDN10" s="517">
        <v>109544733.03</v>
      </c>
      <c r="UDO10" s="517">
        <v>109544733.03</v>
      </c>
      <c r="UDP10" s="517">
        <v>109544733.03</v>
      </c>
      <c r="UDQ10" s="517">
        <v>109544733.03</v>
      </c>
      <c r="UDR10" s="517">
        <v>109544733.03</v>
      </c>
      <c r="UDS10" s="517">
        <v>109544733.03</v>
      </c>
      <c r="UDT10" s="517">
        <v>109544733.03</v>
      </c>
      <c r="UDU10" s="517">
        <v>109544733.03</v>
      </c>
      <c r="UDV10" s="517">
        <v>109544733.03</v>
      </c>
      <c r="UDW10" s="517">
        <v>109544733.03</v>
      </c>
      <c r="UDX10" s="517">
        <v>109544733.03</v>
      </c>
      <c r="UDY10" s="517">
        <v>109544733.03</v>
      </c>
      <c r="UDZ10" s="517">
        <v>109544733.03</v>
      </c>
      <c r="UEA10" s="517">
        <v>109544733.03</v>
      </c>
      <c r="UEB10" s="517">
        <v>109544733.03</v>
      </c>
      <c r="UEC10" s="517">
        <v>109544733.03</v>
      </c>
      <c r="UED10" s="517">
        <v>109544733.03</v>
      </c>
      <c r="UEE10" s="517">
        <v>109544733.03</v>
      </c>
      <c r="UEF10" s="517">
        <v>109544733.03</v>
      </c>
      <c r="UEG10" s="517">
        <v>109544733.03</v>
      </c>
      <c r="UEH10" s="517">
        <v>109544733.03</v>
      </c>
      <c r="UEI10" s="517">
        <v>109544733.03</v>
      </c>
      <c r="UEJ10" s="517">
        <v>109544733.03</v>
      </c>
      <c r="UEK10" s="517">
        <v>109544733.03</v>
      </c>
      <c r="UEL10" s="517">
        <v>109544733.03</v>
      </c>
      <c r="UEM10" s="517">
        <v>109544733.03</v>
      </c>
      <c r="UEN10" s="517">
        <v>109544733.03</v>
      </c>
      <c r="UEO10" s="517">
        <v>109544733.03</v>
      </c>
      <c r="UEP10" s="517">
        <v>109544733.03</v>
      </c>
      <c r="UEQ10" s="517">
        <v>109544733.03</v>
      </c>
      <c r="UER10" s="517">
        <v>109544733.03</v>
      </c>
      <c r="UES10" s="517">
        <v>109544733.03</v>
      </c>
      <c r="UET10" s="517">
        <v>109544733.03</v>
      </c>
      <c r="UEU10" s="517">
        <v>109544733.03</v>
      </c>
      <c r="UEV10" s="517">
        <v>109544733.03</v>
      </c>
      <c r="UEW10" s="517">
        <v>109544733.03</v>
      </c>
      <c r="UEX10" s="517">
        <v>109544733.03</v>
      </c>
      <c r="UEY10" s="517">
        <v>109544733.03</v>
      </c>
      <c r="UEZ10" s="517">
        <v>109544733.03</v>
      </c>
      <c r="UFA10" s="517">
        <v>109544733.03</v>
      </c>
      <c r="UFB10" s="517">
        <v>109544733.03</v>
      </c>
      <c r="UFC10" s="517">
        <v>109544733.03</v>
      </c>
      <c r="UFD10" s="517">
        <v>109544733.03</v>
      </c>
      <c r="UFE10" s="517">
        <v>109544733.03</v>
      </c>
      <c r="UFF10" s="517">
        <v>109544733.03</v>
      </c>
      <c r="UFG10" s="517">
        <v>109544733.03</v>
      </c>
      <c r="UFH10" s="517">
        <v>109544733.03</v>
      </c>
      <c r="UFI10" s="517">
        <v>109544733.03</v>
      </c>
      <c r="UFJ10" s="517">
        <v>109544733.03</v>
      </c>
      <c r="UFK10" s="517">
        <v>109544733.03</v>
      </c>
      <c r="UFL10" s="517">
        <v>109544733.03</v>
      </c>
      <c r="UFM10" s="517">
        <v>109544733.03</v>
      </c>
      <c r="UFN10" s="517">
        <v>109544733.03</v>
      </c>
      <c r="UFO10" s="517">
        <v>109544733.03</v>
      </c>
      <c r="UFP10" s="517">
        <v>109544733.03</v>
      </c>
      <c r="UFQ10" s="517">
        <v>109544733.03</v>
      </c>
      <c r="UFR10" s="517">
        <v>109544733.03</v>
      </c>
      <c r="UFS10" s="517">
        <v>109544733.03</v>
      </c>
      <c r="UFT10" s="517">
        <v>109544733.03</v>
      </c>
      <c r="UFU10" s="517">
        <v>109544733.03</v>
      </c>
      <c r="UFV10" s="517">
        <v>109544733.03</v>
      </c>
      <c r="UFW10" s="517">
        <v>109544733.03</v>
      </c>
      <c r="UFX10" s="517">
        <v>109544733.03</v>
      </c>
      <c r="UFY10" s="517">
        <v>109544733.03</v>
      </c>
      <c r="UFZ10" s="517">
        <v>109544733.03</v>
      </c>
      <c r="UGA10" s="517">
        <v>109544733.03</v>
      </c>
      <c r="UGB10" s="517">
        <v>109544733.03</v>
      </c>
      <c r="UGC10" s="517">
        <v>109544733.03</v>
      </c>
      <c r="UGD10" s="517">
        <v>109544733.03</v>
      </c>
      <c r="UGE10" s="517">
        <v>109544733.03</v>
      </c>
      <c r="UGF10" s="517">
        <v>109544733.03</v>
      </c>
      <c r="UGG10" s="517">
        <v>109544733.03</v>
      </c>
      <c r="UGH10" s="517">
        <v>109544733.03</v>
      </c>
      <c r="UGI10" s="517">
        <v>109544733.03</v>
      </c>
      <c r="UGJ10" s="517">
        <v>109544733.03</v>
      </c>
      <c r="UGK10" s="517">
        <v>109544733.03</v>
      </c>
      <c r="UGL10" s="517">
        <v>109544733.03</v>
      </c>
      <c r="UGM10" s="517">
        <v>109544733.03</v>
      </c>
      <c r="UGN10" s="517">
        <v>109544733.03</v>
      </c>
      <c r="UGO10" s="517">
        <v>109544733.03</v>
      </c>
      <c r="UGP10" s="517">
        <v>109544733.03</v>
      </c>
      <c r="UGQ10" s="517">
        <v>109544733.03</v>
      </c>
      <c r="UGR10" s="517">
        <v>109544733.03</v>
      </c>
      <c r="UGS10" s="517">
        <v>109544733.03</v>
      </c>
      <c r="UGT10" s="517">
        <v>109544733.03</v>
      </c>
      <c r="UGU10" s="517">
        <v>109544733.03</v>
      </c>
      <c r="UGV10" s="517">
        <v>109544733.03</v>
      </c>
      <c r="UGW10" s="517">
        <v>109544733.03</v>
      </c>
      <c r="UGX10" s="517">
        <v>109544733.03</v>
      </c>
      <c r="UGY10" s="517">
        <v>109544733.03</v>
      </c>
      <c r="UGZ10" s="517">
        <v>109544733.03</v>
      </c>
      <c r="UHA10" s="517">
        <v>109544733.03</v>
      </c>
      <c r="UHB10" s="517">
        <v>109544733.03</v>
      </c>
      <c r="UHC10" s="517">
        <v>109544733.03</v>
      </c>
      <c r="UHD10" s="517">
        <v>109544733.03</v>
      </c>
      <c r="UHE10" s="517">
        <v>109544733.03</v>
      </c>
      <c r="UHF10" s="517">
        <v>109544733.03</v>
      </c>
      <c r="UHG10" s="517">
        <v>109544733.03</v>
      </c>
      <c r="UHH10" s="517">
        <v>109544733.03</v>
      </c>
      <c r="UHI10" s="517">
        <v>109544733.03</v>
      </c>
      <c r="UHJ10" s="517">
        <v>109544733.03</v>
      </c>
      <c r="UHK10" s="517">
        <v>109544733.03</v>
      </c>
      <c r="UHL10" s="517">
        <v>109544733.03</v>
      </c>
      <c r="UHM10" s="517">
        <v>109544733.03</v>
      </c>
      <c r="UHN10" s="517">
        <v>109544733.03</v>
      </c>
      <c r="UHO10" s="517">
        <v>109544733.03</v>
      </c>
      <c r="UHP10" s="517">
        <v>109544733.03</v>
      </c>
      <c r="UHQ10" s="517">
        <v>109544733.03</v>
      </c>
      <c r="UHR10" s="517">
        <v>109544733.03</v>
      </c>
      <c r="UHS10" s="517">
        <v>109544733.03</v>
      </c>
      <c r="UHT10" s="517">
        <v>109544733.03</v>
      </c>
      <c r="UHU10" s="517">
        <v>109544733.03</v>
      </c>
      <c r="UHV10" s="517">
        <v>109544733.03</v>
      </c>
      <c r="UHW10" s="517">
        <v>109544733.03</v>
      </c>
      <c r="UHX10" s="517">
        <v>109544733.03</v>
      </c>
      <c r="UHY10" s="517">
        <v>109544733.03</v>
      </c>
      <c r="UHZ10" s="517">
        <v>109544733.03</v>
      </c>
      <c r="UIA10" s="517">
        <v>109544733.03</v>
      </c>
      <c r="UIB10" s="517">
        <v>109544733.03</v>
      </c>
      <c r="UIC10" s="517">
        <v>109544733.03</v>
      </c>
      <c r="UID10" s="517">
        <v>109544733.03</v>
      </c>
      <c r="UIE10" s="517">
        <v>109544733.03</v>
      </c>
      <c r="UIF10" s="517">
        <v>109544733.03</v>
      </c>
      <c r="UIG10" s="517">
        <v>109544733.03</v>
      </c>
      <c r="UIH10" s="517">
        <v>109544733.03</v>
      </c>
      <c r="UII10" s="517">
        <v>109544733.03</v>
      </c>
      <c r="UIJ10" s="517">
        <v>109544733.03</v>
      </c>
      <c r="UIK10" s="517">
        <v>109544733.03</v>
      </c>
      <c r="UIL10" s="517">
        <v>109544733.03</v>
      </c>
      <c r="UIM10" s="517">
        <v>109544733.03</v>
      </c>
      <c r="UIN10" s="517">
        <v>109544733.03</v>
      </c>
      <c r="UIO10" s="517">
        <v>109544733.03</v>
      </c>
      <c r="UIP10" s="517">
        <v>109544733.03</v>
      </c>
      <c r="UIQ10" s="517">
        <v>109544733.03</v>
      </c>
      <c r="UIR10" s="517">
        <v>109544733.03</v>
      </c>
      <c r="UIS10" s="517">
        <v>109544733.03</v>
      </c>
      <c r="UIT10" s="517">
        <v>109544733.03</v>
      </c>
      <c r="UIU10" s="517">
        <v>109544733.03</v>
      </c>
      <c r="UIV10" s="517">
        <v>109544733.03</v>
      </c>
      <c r="UIW10" s="517">
        <v>109544733.03</v>
      </c>
      <c r="UIX10" s="517">
        <v>109544733.03</v>
      </c>
      <c r="UIY10" s="517">
        <v>109544733.03</v>
      </c>
      <c r="UIZ10" s="517">
        <v>109544733.03</v>
      </c>
      <c r="UJA10" s="517">
        <v>109544733.03</v>
      </c>
      <c r="UJB10" s="517">
        <v>109544733.03</v>
      </c>
      <c r="UJC10" s="517">
        <v>109544733.03</v>
      </c>
      <c r="UJD10" s="517">
        <v>109544733.03</v>
      </c>
      <c r="UJE10" s="517">
        <v>109544733.03</v>
      </c>
      <c r="UJF10" s="517">
        <v>109544733.03</v>
      </c>
      <c r="UJG10" s="517">
        <v>109544733.03</v>
      </c>
      <c r="UJH10" s="517">
        <v>109544733.03</v>
      </c>
      <c r="UJI10" s="517">
        <v>109544733.03</v>
      </c>
      <c r="UJJ10" s="517">
        <v>109544733.03</v>
      </c>
      <c r="UJK10" s="517">
        <v>109544733.03</v>
      </c>
      <c r="UJL10" s="517">
        <v>109544733.03</v>
      </c>
      <c r="UJM10" s="517">
        <v>109544733.03</v>
      </c>
      <c r="UJN10" s="517">
        <v>109544733.03</v>
      </c>
      <c r="UJO10" s="517">
        <v>109544733.03</v>
      </c>
      <c r="UJP10" s="517">
        <v>109544733.03</v>
      </c>
      <c r="UJQ10" s="517">
        <v>109544733.03</v>
      </c>
      <c r="UJR10" s="517">
        <v>109544733.03</v>
      </c>
      <c r="UJS10" s="517">
        <v>109544733.03</v>
      </c>
      <c r="UJT10" s="517">
        <v>109544733.03</v>
      </c>
      <c r="UJU10" s="517">
        <v>109544733.03</v>
      </c>
      <c r="UJV10" s="517">
        <v>109544733.03</v>
      </c>
      <c r="UJW10" s="517">
        <v>109544733.03</v>
      </c>
      <c r="UJX10" s="517">
        <v>109544733.03</v>
      </c>
      <c r="UJY10" s="517">
        <v>109544733.03</v>
      </c>
      <c r="UJZ10" s="517">
        <v>109544733.03</v>
      </c>
      <c r="UKA10" s="517">
        <v>109544733.03</v>
      </c>
      <c r="UKB10" s="517">
        <v>109544733.03</v>
      </c>
      <c r="UKC10" s="517">
        <v>109544733.03</v>
      </c>
      <c r="UKD10" s="517">
        <v>109544733.03</v>
      </c>
      <c r="UKE10" s="517">
        <v>109544733.03</v>
      </c>
      <c r="UKF10" s="517">
        <v>109544733.03</v>
      </c>
      <c r="UKG10" s="517">
        <v>109544733.03</v>
      </c>
      <c r="UKH10" s="517">
        <v>109544733.03</v>
      </c>
      <c r="UKI10" s="517">
        <v>109544733.03</v>
      </c>
      <c r="UKJ10" s="517">
        <v>109544733.03</v>
      </c>
      <c r="UKK10" s="517">
        <v>109544733.03</v>
      </c>
      <c r="UKL10" s="517">
        <v>109544733.03</v>
      </c>
      <c r="UKM10" s="517">
        <v>109544733.03</v>
      </c>
      <c r="UKN10" s="517">
        <v>109544733.03</v>
      </c>
      <c r="UKO10" s="517">
        <v>109544733.03</v>
      </c>
      <c r="UKP10" s="517">
        <v>109544733.03</v>
      </c>
      <c r="UKQ10" s="517">
        <v>109544733.03</v>
      </c>
      <c r="UKR10" s="517">
        <v>109544733.03</v>
      </c>
      <c r="UKS10" s="517">
        <v>109544733.03</v>
      </c>
      <c r="UKT10" s="517">
        <v>109544733.03</v>
      </c>
      <c r="UKU10" s="517">
        <v>109544733.03</v>
      </c>
      <c r="UKV10" s="517">
        <v>109544733.03</v>
      </c>
      <c r="UKW10" s="517">
        <v>109544733.03</v>
      </c>
      <c r="UKX10" s="517">
        <v>109544733.03</v>
      </c>
      <c r="UKY10" s="517">
        <v>109544733.03</v>
      </c>
      <c r="UKZ10" s="517">
        <v>109544733.03</v>
      </c>
      <c r="ULA10" s="517">
        <v>109544733.03</v>
      </c>
      <c r="ULB10" s="517">
        <v>109544733.03</v>
      </c>
      <c r="ULC10" s="517">
        <v>109544733.03</v>
      </c>
      <c r="ULD10" s="517">
        <v>109544733.03</v>
      </c>
      <c r="ULE10" s="517">
        <v>109544733.03</v>
      </c>
      <c r="ULF10" s="517">
        <v>109544733.03</v>
      </c>
      <c r="ULG10" s="517">
        <v>109544733.03</v>
      </c>
      <c r="ULH10" s="517">
        <v>109544733.03</v>
      </c>
      <c r="ULI10" s="517">
        <v>109544733.03</v>
      </c>
      <c r="ULJ10" s="517">
        <v>109544733.03</v>
      </c>
      <c r="ULK10" s="517">
        <v>109544733.03</v>
      </c>
      <c r="ULL10" s="517">
        <v>109544733.03</v>
      </c>
      <c r="ULM10" s="517">
        <v>109544733.03</v>
      </c>
      <c r="ULN10" s="517">
        <v>109544733.03</v>
      </c>
      <c r="ULO10" s="517">
        <v>109544733.03</v>
      </c>
      <c r="ULP10" s="517">
        <v>109544733.03</v>
      </c>
      <c r="ULQ10" s="517">
        <v>109544733.03</v>
      </c>
      <c r="ULR10" s="517">
        <v>109544733.03</v>
      </c>
      <c r="ULS10" s="517">
        <v>109544733.03</v>
      </c>
      <c r="ULT10" s="517">
        <v>109544733.03</v>
      </c>
      <c r="ULU10" s="517">
        <v>109544733.03</v>
      </c>
      <c r="ULV10" s="517">
        <v>109544733.03</v>
      </c>
      <c r="ULW10" s="517">
        <v>109544733.03</v>
      </c>
      <c r="ULX10" s="517">
        <v>109544733.03</v>
      </c>
      <c r="ULY10" s="517">
        <v>109544733.03</v>
      </c>
      <c r="ULZ10" s="517">
        <v>109544733.03</v>
      </c>
      <c r="UMA10" s="517">
        <v>109544733.03</v>
      </c>
      <c r="UMB10" s="517">
        <v>109544733.03</v>
      </c>
      <c r="UMC10" s="517">
        <v>109544733.03</v>
      </c>
      <c r="UMD10" s="517">
        <v>109544733.03</v>
      </c>
      <c r="UME10" s="517">
        <v>109544733.03</v>
      </c>
      <c r="UMF10" s="517">
        <v>109544733.03</v>
      </c>
      <c r="UMG10" s="517">
        <v>109544733.03</v>
      </c>
      <c r="UMH10" s="517">
        <v>109544733.03</v>
      </c>
      <c r="UMI10" s="517">
        <v>109544733.03</v>
      </c>
      <c r="UMJ10" s="517">
        <v>109544733.03</v>
      </c>
      <c r="UMK10" s="517">
        <v>109544733.03</v>
      </c>
      <c r="UML10" s="517">
        <v>109544733.03</v>
      </c>
      <c r="UMM10" s="517">
        <v>109544733.03</v>
      </c>
      <c r="UMN10" s="517">
        <v>109544733.03</v>
      </c>
      <c r="UMO10" s="517">
        <v>109544733.03</v>
      </c>
      <c r="UMP10" s="517">
        <v>109544733.03</v>
      </c>
      <c r="UMQ10" s="517">
        <v>109544733.03</v>
      </c>
      <c r="UMR10" s="517">
        <v>109544733.03</v>
      </c>
      <c r="UMS10" s="517">
        <v>109544733.03</v>
      </c>
      <c r="UMT10" s="517">
        <v>109544733.03</v>
      </c>
      <c r="UMU10" s="517">
        <v>109544733.03</v>
      </c>
      <c r="UMV10" s="517">
        <v>109544733.03</v>
      </c>
      <c r="UMW10" s="517">
        <v>109544733.03</v>
      </c>
      <c r="UMX10" s="517">
        <v>109544733.03</v>
      </c>
      <c r="UMY10" s="517">
        <v>109544733.03</v>
      </c>
      <c r="UMZ10" s="517">
        <v>109544733.03</v>
      </c>
      <c r="UNA10" s="517">
        <v>109544733.03</v>
      </c>
      <c r="UNB10" s="517">
        <v>109544733.03</v>
      </c>
      <c r="UNC10" s="517">
        <v>109544733.03</v>
      </c>
      <c r="UND10" s="517">
        <v>109544733.03</v>
      </c>
      <c r="UNE10" s="517">
        <v>109544733.03</v>
      </c>
      <c r="UNF10" s="517">
        <v>109544733.03</v>
      </c>
      <c r="UNG10" s="517">
        <v>109544733.03</v>
      </c>
      <c r="UNH10" s="517">
        <v>109544733.03</v>
      </c>
      <c r="UNI10" s="517">
        <v>109544733.03</v>
      </c>
      <c r="UNJ10" s="517">
        <v>109544733.03</v>
      </c>
      <c r="UNK10" s="517">
        <v>109544733.03</v>
      </c>
      <c r="UNL10" s="517">
        <v>109544733.03</v>
      </c>
      <c r="UNM10" s="517">
        <v>109544733.03</v>
      </c>
      <c r="UNN10" s="517">
        <v>109544733.03</v>
      </c>
      <c r="UNO10" s="517">
        <v>109544733.03</v>
      </c>
      <c r="UNP10" s="517">
        <v>109544733.03</v>
      </c>
      <c r="UNQ10" s="517">
        <v>109544733.03</v>
      </c>
      <c r="UNR10" s="517">
        <v>109544733.03</v>
      </c>
      <c r="UNS10" s="517">
        <v>109544733.03</v>
      </c>
      <c r="UNT10" s="517">
        <v>109544733.03</v>
      </c>
      <c r="UNU10" s="517">
        <v>109544733.03</v>
      </c>
      <c r="UNV10" s="517">
        <v>109544733.03</v>
      </c>
      <c r="UNW10" s="517">
        <v>109544733.03</v>
      </c>
      <c r="UNX10" s="517">
        <v>109544733.03</v>
      </c>
      <c r="UNY10" s="517">
        <v>109544733.03</v>
      </c>
      <c r="UNZ10" s="517">
        <v>109544733.03</v>
      </c>
      <c r="UOA10" s="517">
        <v>109544733.03</v>
      </c>
      <c r="UOB10" s="517">
        <v>109544733.03</v>
      </c>
      <c r="UOC10" s="517">
        <v>109544733.03</v>
      </c>
      <c r="UOD10" s="517">
        <v>109544733.03</v>
      </c>
      <c r="UOE10" s="517">
        <v>109544733.03</v>
      </c>
      <c r="UOF10" s="517">
        <v>109544733.03</v>
      </c>
      <c r="UOG10" s="517">
        <v>109544733.03</v>
      </c>
      <c r="UOH10" s="517">
        <v>109544733.03</v>
      </c>
      <c r="UOI10" s="517">
        <v>109544733.03</v>
      </c>
      <c r="UOJ10" s="517">
        <v>109544733.03</v>
      </c>
      <c r="UOK10" s="517">
        <v>109544733.03</v>
      </c>
      <c r="UOL10" s="517">
        <v>109544733.03</v>
      </c>
      <c r="UOM10" s="517">
        <v>109544733.03</v>
      </c>
      <c r="UON10" s="517">
        <v>109544733.03</v>
      </c>
      <c r="UOO10" s="517">
        <v>109544733.03</v>
      </c>
      <c r="UOP10" s="517">
        <v>109544733.03</v>
      </c>
      <c r="UOQ10" s="517">
        <v>109544733.03</v>
      </c>
      <c r="UOR10" s="517">
        <v>109544733.03</v>
      </c>
      <c r="UOS10" s="517">
        <v>109544733.03</v>
      </c>
      <c r="UOT10" s="517">
        <v>109544733.03</v>
      </c>
      <c r="UOU10" s="517">
        <v>109544733.03</v>
      </c>
      <c r="UOV10" s="517">
        <v>109544733.03</v>
      </c>
      <c r="UOW10" s="517">
        <v>109544733.03</v>
      </c>
      <c r="UOX10" s="517">
        <v>109544733.03</v>
      </c>
      <c r="UOY10" s="517">
        <v>109544733.03</v>
      </c>
      <c r="UOZ10" s="517">
        <v>109544733.03</v>
      </c>
      <c r="UPA10" s="517">
        <v>109544733.03</v>
      </c>
      <c r="UPB10" s="517">
        <v>109544733.03</v>
      </c>
      <c r="UPC10" s="517">
        <v>109544733.03</v>
      </c>
      <c r="UPD10" s="517">
        <v>109544733.03</v>
      </c>
      <c r="UPE10" s="517">
        <v>109544733.03</v>
      </c>
      <c r="UPF10" s="517">
        <v>109544733.03</v>
      </c>
      <c r="UPG10" s="517">
        <v>109544733.03</v>
      </c>
      <c r="UPH10" s="517">
        <v>109544733.03</v>
      </c>
      <c r="UPI10" s="517">
        <v>109544733.03</v>
      </c>
      <c r="UPJ10" s="517">
        <v>109544733.03</v>
      </c>
      <c r="UPK10" s="517">
        <v>109544733.03</v>
      </c>
      <c r="UPL10" s="517">
        <v>109544733.03</v>
      </c>
      <c r="UPM10" s="517">
        <v>109544733.03</v>
      </c>
      <c r="UPN10" s="517">
        <v>109544733.03</v>
      </c>
      <c r="UPO10" s="517">
        <v>109544733.03</v>
      </c>
      <c r="UPP10" s="517">
        <v>109544733.03</v>
      </c>
      <c r="UPQ10" s="517">
        <v>109544733.03</v>
      </c>
      <c r="UPR10" s="517">
        <v>109544733.03</v>
      </c>
      <c r="UPS10" s="517">
        <v>109544733.03</v>
      </c>
      <c r="UPT10" s="517">
        <v>109544733.03</v>
      </c>
      <c r="UPU10" s="517">
        <v>109544733.03</v>
      </c>
      <c r="UPV10" s="517">
        <v>109544733.03</v>
      </c>
      <c r="UPW10" s="517">
        <v>109544733.03</v>
      </c>
      <c r="UPX10" s="517">
        <v>109544733.03</v>
      </c>
      <c r="UPY10" s="517">
        <v>109544733.03</v>
      </c>
      <c r="UPZ10" s="517">
        <v>109544733.03</v>
      </c>
      <c r="UQA10" s="517">
        <v>109544733.03</v>
      </c>
      <c r="UQB10" s="517">
        <v>109544733.03</v>
      </c>
      <c r="UQC10" s="517">
        <v>109544733.03</v>
      </c>
      <c r="UQD10" s="517">
        <v>109544733.03</v>
      </c>
      <c r="UQE10" s="517">
        <v>109544733.03</v>
      </c>
      <c r="UQF10" s="517">
        <v>109544733.03</v>
      </c>
      <c r="UQG10" s="517">
        <v>109544733.03</v>
      </c>
      <c r="UQH10" s="517">
        <v>109544733.03</v>
      </c>
      <c r="UQI10" s="517">
        <v>109544733.03</v>
      </c>
      <c r="UQJ10" s="517">
        <v>109544733.03</v>
      </c>
      <c r="UQK10" s="517">
        <v>109544733.03</v>
      </c>
      <c r="UQL10" s="517">
        <v>109544733.03</v>
      </c>
      <c r="UQM10" s="517">
        <v>109544733.03</v>
      </c>
      <c r="UQN10" s="517">
        <v>109544733.03</v>
      </c>
      <c r="UQO10" s="517">
        <v>109544733.03</v>
      </c>
      <c r="UQP10" s="517">
        <v>109544733.03</v>
      </c>
      <c r="UQQ10" s="517">
        <v>109544733.03</v>
      </c>
      <c r="UQR10" s="517">
        <v>109544733.03</v>
      </c>
      <c r="UQS10" s="517">
        <v>109544733.03</v>
      </c>
      <c r="UQT10" s="517">
        <v>109544733.03</v>
      </c>
      <c r="UQU10" s="517">
        <v>109544733.03</v>
      </c>
      <c r="UQV10" s="517">
        <v>109544733.03</v>
      </c>
      <c r="UQW10" s="517">
        <v>109544733.03</v>
      </c>
      <c r="UQX10" s="517">
        <v>109544733.03</v>
      </c>
      <c r="UQY10" s="517">
        <v>109544733.03</v>
      </c>
      <c r="UQZ10" s="517">
        <v>109544733.03</v>
      </c>
      <c r="URA10" s="517">
        <v>109544733.03</v>
      </c>
      <c r="URB10" s="517">
        <v>109544733.03</v>
      </c>
      <c r="URC10" s="517">
        <v>109544733.03</v>
      </c>
      <c r="URD10" s="517">
        <v>109544733.03</v>
      </c>
      <c r="URE10" s="517">
        <v>109544733.03</v>
      </c>
      <c r="URF10" s="517">
        <v>109544733.03</v>
      </c>
      <c r="URG10" s="517">
        <v>109544733.03</v>
      </c>
      <c r="URH10" s="517">
        <v>109544733.03</v>
      </c>
      <c r="URI10" s="517">
        <v>109544733.03</v>
      </c>
      <c r="URJ10" s="517">
        <v>109544733.03</v>
      </c>
      <c r="URK10" s="517">
        <v>109544733.03</v>
      </c>
      <c r="URL10" s="517">
        <v>109544733.03</v>
      </c>
      <c r="URM10" s="517">
        <v>109544733.03</v>
      </c>
      <c r="URN10" s="517">
        <v>109544733.03</v>
      </c>
      <c r="URO10" s="517">
        <v>109544733.03</v>
      </c>
      <c r="URP10" s="517">
        <v>109544733.03</v>
      </c>
      <c r="URQ10" s="517">
        <v>109544733.03</v>
      </c>
      <c r="URR10" s="517">
        <v>109544733.03</v>
      </c>
      <c r="URS10" s="517">
        <v>109544733.03</v>
      </c>
      <c r="URT10" s="517">
        <v>109544733.03</v>
      </c>
      <c r="URU10" s="517">
        <v>109544733.03</v>
      </c>
      <c r="URV10" s="517">
        <v>109544733.03</v>
      </c>
      <c r="URW10" s="517">
        <v>109544733.03</v>
      </c>
      <c r="URX10" s="517">
        <v>109544733.03</v>
      </c>
      <c r="URY10" s="517">
        <v>109544733.03</v>
      </c>
      <c r="URZ10" s="517">
        <v>109544733.03</v>
      </c>
      <c r="USA10" s="517">
        <v>109544733.03</v>
      </c>
      <c r="USB10" s="517">
        <v>109544733.03</v>
      </c>
      <c r="USC10" s="517">
        <v>109544733.03</v>
      </c>
      <c r="USD10" s="517">
        <v>109544733.03</v>
      </c>
      <c r="USE10" s="517">
        <v>109544733.03</v>
      </c>
      <c r="USF10" s="517">
        <v>109544733.03</v>
      </c>
      <c r="USG10" s="517">
        <v>109544733.03</v>
      </c>
      <c r="USH10" s="517">
        <v>109544733.03</v>
      </c>
      <c r="USI10" s="517">
        <v>109544733.03</v>
      </c>
      <c r="USJ10" s="517">
        <v>109544733.03</v>
      </c>
      <c r="USK10" s="517">
        <v>109544733.03</v>
      </c>
      <c r="USL10" s="517">
        <v>109544733.03</v>
      </c>
      <c r="USM10" s="517">
        <v>109544733.03</v>
      </c>
      <c r="USN10" s="517">
        <v>109544733.03</v>
      </c>
      <c r="USO10" s="517">
        <v>109544733.03</v>
      </c>
      <c r="USP10" s="517">
        <v>109544733.03</v>
      </c>
      <c r="USQ10" s="517">
        <v>109544733.03</v>
      </c>
      <c r="USR10" s="517">
        <v>109544733.03</v>
      </c>
      <c r="USS10" s="517">
        <v>109544733.03</v>
      </c>
      <c r="UST10" s="517">
        <v>109544733.03</v>
      </c>
      <c r="USU10" s="517">
        <v>109544733.03</v>
      </c>
      <c r="USV10" s="517">
        <v>109544733.03</v>
      </c>
      <c r="USW10" s="517">
        <v>109544733.03</v>
      </c>
      <c r="USX10" s="517">
        <v>109544733.03</v>
      </c>
      <c r="USY10" s="517">
        <v>109544733.03</v>
      </c>
      <c r="USZ10" s="517">
        <v>109544733.03</v>
      </c>
      <c r="UTA10" s="517">
        <v>109544733.03</v>
      </c>
      <c r="UTB10" s="517">
        <v>109544733.03</v>
      </c>
      <c r="UTC10" s="517">
        <v>109544733.03</v>
      </c>
      <c r="UTD10" s="517">
        <v>109544733.03</v>
      </c>
      <c r="UTE10" s="517">
        <v>109544733.03</v>
      </c>
      <c r="UTF10" s="517">
        <v>109544733.03</v>
      </c>
      <c r="UTG10" s="517">
        <v>109544733.03</v>
      </c>
      <c r="UTH10" s="517">
        <v>109544733.03</v>
      </c>
      <c r="UTI10" s="517">
        <v>109544733.03</v>
      </c>
      <c r="UTJ10" s="517">
        <v>109544733.03</v>
      </c>
      <c r="UTK10" s="517">
        <v>109544733.03</v>
      </c>
      <c r="UTL10" s="517">
        <v>109544733.03</v>
      </c>
      <c r="UTM10" s="517">
        <v>109544733.03</v>
      </c>
      <c r="UTN10" s="517">
        <v>109544733.03</v>
      </c>
      <c r="UTO10" s="517">
        <v>109544733.03</v>
      </c>
      <c r="UTP10" s="517">
        <v>109544733.03</v>
      </c>
      <c r="UTQ10" s="517">
        <v>109544733.03</v>
      </c>
      <c r="UTR10" s="517">
        <v>109544733.03</v>
      </c>
      <c r="UTS10" s="517">
        <v>109544733.03</v>
      </c>
      <c r="UTT10" s="517">
        <v>109544733.03</v>
      </c>
      <c r="UTU10" s="517">
        <v>109544733.03</v>
      </c>
      <c r="UTV10" s="517">
        <v>109544733.03</v>
      </c>
      <c r="UTW10" s="517">
        <v>109544733.03</v>
      </c>
      <c r="UTX10" s="517">
        <v>109544733.03</v>
      </c>
      <c r="UTY10" s="517">
        <v>109544733.03</v>
      </c>
      <c r="UTZ10" s="517">
        <v>109544733.03</v>
      </c>
      <c r="UUA10" s="517">
        <v>109544733.03</v>
      </c>
      <c r="UUB10" s="517">
        <v>109544733.03</v>
      </c>
      <c r="UUC10" s="517">
        <v>109544733.03</v>
      </c>
      <c r="UUD10" s="517">
        <v>109544733.03</v>
      </c>
      <c r="UUE10" s="517">
        <v>109544733.03</v>
      </c>
      <c r="UUF10" s="517">
        <v>109544733.03</v>
      </c>
      <c r="UUG10" s="517">
        <v>109544733.03</v>
      </c>
      <c r="UUH10" s="517">
        <v>109544733.03</v>
      </c>
      <c r="UUI10" s="517">
        <v>109544733.03</v>
      </c>
      <c r="UUJ10" s="517">
        <v>109544733.03</v>
      </c>
      <c r="UUK10" s="517">
        <v>109544733.03</v>
      </c>
      <c r="UUL10" s="517">
        <v>109544733.03</v>
      </c>
      <c r="UUM10" s="517">
        <v>109544733.03</v>
      </c>
      <c r="UUN10" s="517">
        <v>109544733.03</v>
      </c>
      <c r="UUO10" s="517">
        <v>109544733.03</v>
      </c>
      <c r="UUP10" s="517">
        <v>109544733.03</v>
      </c>
      <c r="UUQ10" s="517">
        <v>109544733.03</v>
      </c>
      <c r="UUR10" s="517">
        <v>109544733.03</v>
      </c>
      <c r="UUS10" s="517">
        <v>109544733.03</v>
      </c>
      <c r="UUT10" s="517">
        <v>109544733.03</v>
      </c>
      <c r="UUU10" s="517">
        <v>109544733.03</v>
      </c>
      <c r="UUV10" s="517">
        <v>109544733.03</v>
      </c>
      <c r="UUW10" s="517">
        <v>109544733.03</v>
      </c>
      <c r="UUX10" s="517">
        <v>109544733.03</v>
      </c>
      <c r="UUY10" s="517">
        <v>109544733.03</v>
      </c>
      <c r="UUZ10" s="517">
        <v>109544733.03</v>
      </c>
      <c r="UVA10" s="517">
        <v>109544733.03</v>
      </c>
      <c r="UVB10" s="517">
        <v>109544733.03</v>
      </c>
      <c r="UVC10" s="517">
        <v>109544733.03</v>
      </c>
      <c r="UVD10" s="517">
        <v>109544733.03</v>
      </c>
      <c r="UVE10" s="517">
        <v>109544733.03</v>
      </c>
      <c r="UVF10" s="517">
        <v>109544733.03</v>
      </c>
      <c r="UVG10" s="517">
        <v>109544733.03</v>
      </c>
      <c r="UVH10" s="517">
        <v>109544733.03</v>
      </c>
      <c r="UVI10" s="517">
        <v>109544733.03</v>
      </c>
      <c r="UVJ10" s="517">
        <v>109544733.03</v>
      </c>
      <c r="UVK10" s="517">
        <v>109544733.03</v>
      </c>
      <c r="UVL10" s="517">
        <v>109544733.03</v>
      </c>
      <c r="UVM10" s="517">
        <v>109544733.03</v>
      </c>
      <c r="UVN10" s="517">
        <v>109544733.03</v>
      </c>
      <c r="UVO10" s="517">
        <v>109544733.03</v>
      </c>
      <c r="UVP10" s="517">
        <v>109544733.03</v>
      </c>
      <c r="UVQ10" s="517">
        <v>109544733.03</v>
      </c>
      <c r="UVR10" s="517">
        <v>109544733.03</v>
      </c>
      <c r="UVS10" s="517">
        <v>109544733.03</v>
      </c>
      <c r="UVT10" s="517">
        <v>109544733.03</v>
      </c>
      <c r="UVU10" s="517">
        <v>109544733.03</v>
      </c>
      <c r="UVV10" s="517">
        <v>109544733.03</v>
      </c>
      <c r="UVW10" s="517">
        <v>109544733.03</v>
      </c>
      <c r="UVX10" s="517">
        <v>109544733.03</v>
      </c>
      <c r="UVY10" s="517">
        <v>109544733.03</v>
      </c>
      <c r="UVZ10" s="517">
        <v>109544733.03</v>
      </c>
      <c r="UWA10" s="517">
        <v>109544733.03</v>
      </c>
      <c r="UWB10" s="517">
        <v>109544733.03</v>
      </c>
      <c r="UWC10" s="517">
        <v>109544733.03</v>
      </c>
      <c r="UWD10" s="517">
        <v>109544733.03</v>
      </c>
      <c r="UWE10" s="517">
        <v>109544733.03</v>
      </c>
      <c r="UWF10" s="517">
        <v>109544733.03</v>
      </c>
      <c r="UWG10" s="517">
        <v>109544733.03</v>
      </c>
      <c r="UWH10" s="517">
        <v>109544733.03</v>
      </c>
      <c r="UWI10" s="517">
        <v>109544733.03</v>
      </c>
      <c r="UWJ10" s="517">
        <v>109544733.03</v>
      </c>
      <c r="UWK10" s="517">
        <v>109544733.03</v>
      </c>
      <c r="UWL10" s="517">
        <v>109544733.03</v>
      </c>
      <c r="UWM10" s="517">
        <v>109544733.03</v>
      </c>
      <c r="UWN10" s="517">
        <v>109544733.03</v>
      </c>
      <c r="UWO10" s="517">
        <v>109544733.03</v>
      </c>
      <c r="UWP10" s="517">
        <v>109544733.03</v>
      </c>
      <c r="UWQ10" s="517">
        <v>109544733.03</v>
      </c>
      <c r="UWR10" s="517">
        <v>109544733.03</v>
      </c>
      <c r="UWS10" s="517">
        <v>109544733.03</v>
      </c>
      <c r="UWT10" s="517">
        <v>109544733.03</v>
      </c>
      <c r="UWU10" s="517">
        <v>109544733.03</v>
      </c>
      <c r="UWV10" s="517">
        <v>109544733.03</v>
      </c>
      <c r="UWW10" s="517">
        <v>109544733.03</v>
      </c>
      <c r="UWX10" s="517">
        <v>109544733.03</v>
      </c>
      <c r="UWY10" s="517">
        <v>109544733.03</v>
      </c>
      <c r="UWZ10" s="517">
        <v>109544733.03</v>
      </c>
      <c r="UXA10" s="517">
        <v>109544733.03</v>
      </c>
      <c r="UXB10" s="517">
        <v>109544733.03</v>
      </c>
      <c r="UXC10" s="517">
        <v>109544733.03</v>
      </c>
      <c r="UXD10" s="517">
        <v>109544733.03</v>
      </c>
      <c r="UXE10" s="517">
        <v>109544733.03</v>
      </c>
      <c r="UXF10" s="517">
        <v>109544733.03</v>
      </c>
      <c r="UXG10" s="517">
        <v>109544733.03</v>
      </c>
      <c r="UXH10" s="517">
        <v>109544733.03</v>
      </c>
      <c r="UXI10" s="517">
        <v>109544733.03</v>
      </c>
      <c r="UXJ10" s="517">
        <v>109544733.03</v>
      </c>
      <c r="UXK10" s="517">
        <v>109544733.03</v>
      </c>
      <c r="UXL10" s="517">
        <v>109544733.03</v>
      </c>
      <c r="UXM10" s="517">
        <v>109544733.03</v>
      </c>
      <c r="UXN10" s="517">
        <v>109544733.03</v>
      </c>
      <c r="UXO10" s="517">
        <v>109544733.03</v>
      </c>
      <c r="UXP10" s="517">
        <v>109544733.03</v>
      </c>
      <c r="UXQ10" s="517">
        <v>109544733.03</v>
      </c>
      <c r="UXR10" s="517">
        <v>109544733.03</v>
      </c>
      <c r="UXS10" s="517">
        <v>109544733.03</v>
      </c>
      <c r="UXT10" s="517">
        <v>109544733.03</v>
      </c>
      <c r="UXU10" s="517">
        <v>109544733.03</v>
      </c>
      <c r="UXV10" s="517">
        <v>109544733.03</v>
      </c>
      <c r="UXW10" s="517">
        <v>109544733.03</v>
      </c>
      <c r="UXX10" s="517">
        <v>109544733.03</v>
      </c>
      <c r="UXY10" s="517">
        <v>109544733.03</v>
      </c>
      <c r="UXZ10" s="517">
        <v>109544733.03</v>
      </c>
      <c r="UYA10" s="517">
        <v>109544733.03</v>
      </c>
      <c r="UYB10" s="517">
        <v>109544733.03</v>
      </c>
      <c r="UYC10" s="517">
        <v>109544733.03</v>
      </c>
      <c r="UYD10" s="517">
        <v>109544733.03</v>
      </c>
      <c r="UYE10" s="517">
        <v>109544733.03</v>
      </c>
      <c r="UYF10" s="517">
        <v>109544733.03</v>
      </c>
      <c r="UYG10" s="517">
        <v>109544733.03</v>
      </c>
      <c r="UYH10" s="517">
        <v>109544733.03</v>
      </c>
      <c r="UYI10" s="517">
        <v>109544733.03</v>
      </c>
      <c r="UYJ10" s="517">
        <v>109544733.03</v>
      </c>
      <c r="UYK10" s="517">
        <v>109544733.03</v>
      </c>
      <c r="UYL10" s="517">
        <v>109544733.03</v>
      </c>
      <c r="UYM10" s="517">
        <v>109544733.03</v>
      </c>
      <c r="UYN10" s="517">
        <v>109544733.03</v>
      </c>
      <c r="UYO10" s="517">
        <v>109544733.03</v>
      </c>
      <c r="UYP10" s="517">
        <v>109544733.03</v>
      </c>
      <c r="UYQ10" s="517">
        <v>109544733.03</v>
      </c>
      <c r="UYR10" s="517">
        <v>109544733.03</v>
      </c>
      <c r="UYS10" s="517">
        <v>109544733.03</v>
      </c>
      <c r="UYT10" s="517">
        <v>109544733.03</v>
      </c>
      <c r="UYU10" s="517">
        <v>109544733.03</v>
      </c>
      <c r="UYV10" s="517">
        <v>109544733.03</v>
      </c>
      <c r="UYW10" s="517">
        <v>109544733.03</v>
      </c>
      <c r="UYX10" s="517">
        <v>109544733.03</v>
      </c>
      <c r="UYY10" s="517">
        <v>109544733.03</v>
      </c>
      <c r="UYZ10" s="517">
        <v>109544733.03</v>
      </c>
      <c r="UZA10" s="517">
        <v>109544733.03</v>
      </c>
      <c r="UZB10" s="517">
        <v>109544733.03</v>
      </c>
      <c r="UZC10" s="517">
        <v>109544733.03</v>
      </c>
      <c r="UZD10" s="517">
        <v>109544733.03</v>
      </c>
      <c r="UZE10" s="517">
        <v>109544733.03</v>
      </c>
      <c r="UZF10" s="517">
        <v>109544733.03</v>
      </c>
      <c r="UZG10" s="517">
        <v>109544733.03</v>
      </c>
      <c r="UZH10" s="517">
        <v>109544733.03</v>
      </c>
      <c r="UZI10" s="517">
        <v>109544733.03</v>
      </c>
      <c r="UZJ10" s="517">
        <v>109544733.03</v>
      </c>
      <c r="UZK10" s="517">
        <v>109544733.03</v>
      </c>
      <c r="UZL10" s="517">
        <v>109544733.03</v>
      </c>
      <c r="UZM10" s="517">
        <v>109544733.03</v>
      </c>
      <c r="UZN10" s="517">
        <v>109544733.03</v>
      </c>
      <c r="UZO10" s="517">
        <v>109544733.03</v>
      </c>
      <c r="UZP10" s="517">
        <v>109544733.03</v>
      </c>
      <c r="UZQ10" s="517">
        <v>109544733.03</v>
      </c>
      <c r="UZR10" s="517">
        <v>109544733.03</v>
      </c>
      <c r="UZS10" s="517">
        <v>109544733.03</v>
      </c>
      <c r="UZT10" s="517">
        <v>109544733.03</v>
      </c>
      <c r="UZU10" s="517">
        <v>109544733.03</v>
      </c>
      <c r="UZV10" s="517">
        <v>109544733.03</v>
      </c>
      <c r="UZW10" s="517">
        <v>109544733.03</v>
      </c>
      <c r="UZX10" s="517">
        <v>109544733.03</v>
      </c>
      <c r="UZY10" s="517">
        <v>109544733.03</v>
      </c>
      <c r="UZZ10" s="517">
        <v>109544733.03</v>
      </c>
      <c r="VAA10" s="517">
        <v>109544733.03</v>
      </c>
      <c r="VAB10" s="517">
        <v>109544733.03</v>
      </c>
      <c r="VAC10" s="517">
        <v>109544733.03</v>
      </c>
      <c r="VAD10" s="517">
        <v>109544733.03</v>
      </c>
      <c r="VAE10" s="517">
        <v>109544733.03</v>
      </c>
      <c r="VAF10" s="517">
        <v>109544733.03</v>
      </c>
      <c r="VAG10" s="517">
        <v>109544733.03</v>
      </c>
      <c r="VAH10" s="517">
        <v>109544733.03</v>
      </c>
      <c r="VAI10" s="517">
        <v>109544733.03</v>
      </c>
      <c r="VAJ10" s="517">
        <v>109544733.03</v>
      </c>
      <c r="VAK10" s="517">
        <v>109544733.03</v>
      </c>
      <c r="VAL10" s="517">
        <v>109544733.03</v>
      </c>
      <c r="VAM10" s="517">
        <v>109544733.03</v>
      </c>
      <c r="VAN10" s="517">
        <v>109544733.03</v>
      </c>
      <c r="VAO10" s="517">
        <v>109544733.03</v>
      </c>
      <c r="VAP10" s="517">
        <v>109544733.03</v>
      </c>
      <c r="VAQ10" s="517">
        <v>109544733.03</v>
      </c>
      <c r="VAR10" s="517">
        <v>109544733.03</v>
      </c>
      <c r="VAS10" s="517">
        <v>109544733.03</v>
      </c>
      <c r="VAT10" s="517">
        <v>109544733.03</v>
      </c>
      <c r="VAU10" s="517">
        <v>109544733.03</v>
      </c>
      <c r="VAV10" s="517">
        <v>109544733.03</v>
      </c>
      <c r="VAW10" s="517">
        <v>109544733.03</v>
      </c>
      <c r="VAX10" s="517">
        <v>109544733.03</v>
      </c>
      <c r="VAY10" s="517">
        <v>109544733.03</v>
      </c>
      <c r="VAZ10" s="517">
        <v>109544733.03</v>
      </c>
      <c r="VBA10" s="517">
        <v>109544733.03</v>
      </c>
      <c r="VBB10" s="517">
        <v>109544733.03</v>
      </c>
      <c r="VBC10" s="517">
        <v>109544733.03</v>
      </c>
      <c r="VBD10" s="517">
        <v>109544733.03</v>
      </c>
      <c r="VBE10" s="517">
        <v>109544733.03</v>
      </c>
      <c r="VBF10" s="517">
        <v>109544733.03</v>
      </c>
      <c r="VBG10" s="517">
        <v>109544733.03</v>
      </c>
      <c r="VBH10" s="517">
        <v>109544733.03</v>
      </c>
      <c r="VBI10" s="517">
        <v>109544733.03</v>
      </c>
      <c r="VBJ10" s="517">
        <v>109544733.03</v>
      </c>
      <c r="VBK10" s="517">
        <v>109544733.03</v>
      </c>
      <c r="VBL10" s="517">
        <v>109544733.03</v>
      </c>
      <c r="VBM10" s="517">
        <v>109544733.03</v>
      </c>
      <c r="VBN10" s="517">
        <v>109544733.03</v>
      </c>
      <c r="VBO10" s="517">
        <v>109544733.03</v>
      </c>
      <c r="VBP10" s="517">
        <v>109544733.03</v>
      </c>
      <c r="VBQ10" s="517">
        <v>109544733.03</v>
      </c>
      <c r="VBR10" s="517">
        <v>109544733.03</v>
      </c>
      <c r="VBS10" s="517">
        <v>109544733.03</v>
      </c>
      <c r="VBT10" s="517">
        <v>109544733.03</v>
      </c>
      <c r="VBU10" s="517">
        <v>109544733.03</v>
      </c>
      <c r="VBV10" s="517">
        <v>109544733.03</v>
      </c>
      <c r="VBW10" s="517">
        <v>109544733.03</v>
      </c>
      <c r="VBX10" s="517">
        <v>109544733.03</v>
      </c>
      <c r="VBY10" s="517">
        <v>109544733.03</v>
      </c>
      <c r="VBZ10" s="517">
        <v>109544733.03</v>
      </c>
      <c r="VCA10" s="517">
        <v>109544733.03</v>
      </c>
      <c r="VCB10" s="517">
        <v>109544733.03</v>
      </c>
      <c r="VCC10" s="517">
        <v>109544733.03</v>
      </c>
      <c r="VCD10" s="517">
        <v>109544733.03</v>
      </c>
      <c r="VCE10" s="517">
        <v>109544733.03</v>
      </c>
      <c r="VCF10" s="517">
        <v>109544733.03</v>
      </c>
      <c r="VCG10" s="517">
        <v>109544733.03</v>
      </c>
      <c r="VCH10" s="517">
        <v>109544733.03</v>
      </c>
      <c r="VCI10" s="517">
        <v>109544733.03</v>
      </c>
      <c r="VCJ10" s="517">
        <v>109544733.03</v>
      </c>
      <c r="VCK10" s="517">
        <v>109544733.03</v>
      </c>
      <c r="VCL10" s="517">
        <v>109544733.03</v>
      </c>
      <c r="VCM10" s="517">
        <v>109544733.03</v>
      </c>
      <c r="VCN10" s="517">
        <v>109544733.03</v>
      </c>
      <c r="VCO10" s="517">
        <v>109544733.03</v>
      </c>
      <c r="VCP10" s="517">
        <v>109544733.03</v>
      </c>
      <c r="VCQ10" s="517">
        <v>109544733.03</v>
      </c>
      <c r="VCR10" s="517">
        <v>109544733.03</v>
      </c>
      <c r="VCS10" s="517">
        <v>109544733.03</v>
      </c>
      <c r="VCT10" s="517">
        <v>109544733.03</v>
      </c>
      <c r="VCU10" s="517">
        <v>109544733.03</v>
      </c>
      <c r="VCV10" s="517">
        <v>109544733.03</v>
      </c>
      <c r="VCW10" s="517">
        <v>109544733.03</v>
      </c>
      <c r="VCX10" s="517">
        <v>109544733.03</v>
      </c>
      <c r="VCY10" s="517">
        <v>109544733.03</v>
      </c>
      <c r="VCZ10" s="517">
        <v>109544733.03</v>
      </c>
      <c r="VDA10" s="517">
        <v>109544733.03</v>
      </c>
      <c r="VDB10" s="517">
        <v>109544733.03</v>
      </c>
      <c r="VDC10" s="517">
        <v>109544733.03</v>
      </c>
      <c r="VDD10" s="517">
        <v>109544733.03</v>
      </c>
      <c r="VDE10" s="517">
        <v>109544733.03</v>
      </c>
      <c r="VDF10" s="517">
        <v>109544733.03</v>
      </c>
      <c r="VDG10" s="517">
        <v>109544733.03</v>
      </c>
      <c r="VDH10" s="517">
        <v>109544733.03</v>
      </c>
      <c r="VDI10" s="517">
        <v>109544733.03</v>
      </c>
      <c r="VDJ10" s="517">
        <v>109544733.03</v>
      </c>
      <c r="VDK10" s="517">
        <v>109544733.03</v>
      </c>
      <c r="VDL10" s="517">
        <v>109544733.03</v>
      </c>
      <c r="VDM10" s="517">
        <v>109544733.03</v>
      </c>
      <c r="VDN10" s="517">
        <v>109544733.03</v>
      </c>
      <c r="VDO10" s="517">
        <v>109544733.03</v>
      </c>
      <c r="VDP10" s="517">
        <v>109544733.03</v>
      </c>
      <c r="VDQ10" s="517">
        <v>109544733.03</v>
      </c>
      <c r="VDR10" s="517">
        <v>109544733.03</v>
      </c>
      <c r="VDS10" s="517">
        <v>109544733.03</v>
      </c>
      <c r="VDT10" s="517">
        <v>109544733.03</v>
      </c>
      <c r="VDU10" s="517">
        <v>109544733.03</v>
      </c>
      <c r="VDV10" s="517">
        <v>109544733.03</v>
      </c>
      <c r="VDW10" s="517">
        <v>109544733.03</v>
      </c>
      <c r="VDX10" s="517">
        <v>109544733.03</v>
      </c>
      <c r="VDY10" s="517">
        <v>109544733.03</v>
      </c>
      <c r="VDZ10" s="517">
        <v>109544733.03</v>
      </c>
      <c r="VEA10" s="517">
        <v>109544733.03</v>
      </c>
      <c r="VEB10" s="517">
        <v>109544733.03</v>
      </c>
      <c r="VEC10" s="517">
        <v>109544733.03</v>
      </c>
      <c r="VED10" s="517">
        <v>109544733.03</v>
      </c>
      <c r="VEE10" s="517">
        <v>109544733.03</v>
      </c>
      <c r="VEF10" s="517">
        <v>109544733.03</v>
      </c>
      <c r="VEG10" s="517">
        <v>109544733.03</v>
      </c>
      <c r="VEH10" s="517">
        <v>109544733.03</v>
      </c>
      <c r="VEI10" s="517">
        <v>109544733.03</v>
      </c>
      <c r="VEJ10" s="517">
        <v>109544733.03</v>
      </c>
      <c r="VEK10" s="517">
        <v>109544733.03</v>
      </c>
      <c r="VEL10" s="517">
        <v>109544733.03</v>
      </c>
      <c r="VEM10" s="517">
        <v>109544733.03</v>
      </c>
      <c r="VEN10" s="517">
        <v>109544733.03</v>
      </c>
      <c r="VEO10" s="517">
        <v>109544733.03</v>
      </c>
      <c r="VEP10" s="517">
        <v>109544733.03</v>
      </c>
      <c r="VEQ10" s="517">
        <v>109544733.03</v>
      </c>
      <c r="VER10" s="517">
        <v>109544733.03</v>
      </c>
      <c r="VES10" s="517">
        <v>109544733.03</v>
      </c>
      <c r="VET10" s="517">
        <v>109544733.03</v>
      </c>
      <c r="VEU10" s="517">
        <v>109544733.03</v>
      </c>
      <c r="VEV10" s="517">
        <v>109544733.03</v>
      </c>
      <c r="VEW10" s="517">
        <v>109544733.03</v>
      </c>
      <c r="VEX10" s="517">
        <v>109544733.03</v>
      </c>
      <c r="VEY10" s="517">
        <v>109544733.03</v>
      </c>
      <c r="VEZ10" s="517">
        <v>109544733.03</v>
      </c>
      <c r="VFA10" s="517">
        <v>109544733.03</v>
      </c>
      <c r="VFB10" s="517">
        <v>109544733.03</v>
      </c>
      <c r="VFC10" s="517">
        <v>109544733.03</v>
      </c>
      <c r="VFD10" s="517">
        <v>109544733.03</v>
      </c>
      <c r="VFE10" s="517">
        <v>109544733.03</v>
      </c>
      <c r="VFF10" s="517">
        <v>109544733.03</v>
      </c>
      <c r="VFG10" s="517">
        <v>109544733.03</v>
      </c>
      <c r="VFH10" s="517">
        <v>109544733.03</v>
      </c>
      <c r="VFI10" s="517">
        <v>109544733.03</v>
      </c>
      <c r="VFJ10" s="517">
        <v>109544733.03</v>
      </c>
      <c r="VFK10" s="517">
        <v>109544733.03</v>
      </c>
      <c r="VFL10" s="517">
        <v>109544733.03</v>
      </c>
      <c r="VFM10" s="517">
        <v>109544733.03</v>
      </c>
      <c r="VFN10" s="517">
        <v>109544733.03</v>
      </c>
      <c r="VFO10" s="517">
        <v>109544733.03</v>
      </c>
      <c r="VFP10" s="517">
        <v>109544733.03</v>
      </c>
      <c r="VFQ10" s="517">
        <v>109544733.03</v>
      </c>
      <c r="VFR10" s="517">
        <v>109544733.03</v>
      </c>
      <c r="VFS10" s="517">
        <v>109544733.03</v>
      </c>
      <c r="VFT10" s="517">
        <v>109544733.03</v>
      </c>
      <c r="VFU10" s="517">
        <v>109544733.03</v>
      </c>
      <c r="VFV10" s="517">
        <v>109544733.03</v>
      </c>
      <c r="VFW10" s="517">
        <v>109544733.03</v>
      </c>
      <c r="VFX10" s="517">
        <v>109544733.03</v>
      </c>
      <c r="VFY10" s="517">
        <v>109544733.03</v>
      </c>
      <c r="VFZ10" s="517">
        <v>109544733.03</v>
      </c>
      <c r="VGA10" s="517">
        <v>109544733.03</v>
      </c>
      <c r="VGB10" s="517">
        <v>109544733.03</v>
      </c>
      <c r="VGC10" s="517">
        <v>109544733.03</v>
      </c>
      <c r="VGD10" s="517">
        <v>109544733.03</v>
      </c>
      <c r="VGE10" s="517">
        <v>109544733.03</v>
      </c>
      <c r="VGF10" s="517">
        <v>109544733.03</v>
      </c>
      <c r="VGG10" s="517">
        <v>109544733.03</v>
      </c>
      <c r="VGH10" s="517">
        <v>109544733.03</v>
      </c>
      <c r="VGI10" s="517">
        <v>109544733.03</v>
      </c>
      <c r="VGJ10" s="517">
        <v>109544733.03</v>
      </c>
      <c r="VGK10" s="517">
        <v>109544733.03</v>
      </c>
      <c r="VGL10" s="517">
        <v>109544733.03</v>
      </c>
      <c r="VGM10" s="517">
        <v>109544733.03</v>
      </c>
      <c r="VGN10" s="517">
        <v>109544733.03</v>
      </c>
      <c r="VGO10" s="517">
        <v>109544733.03</v>
      </c>
      <c r="VGP10" s="517">
        <v>109544733.03</v>
      </c>
      <c r="VGQ10" s="517">
        <v>109544733.03</v>
      </c>
      <c r="VGR10" s="517">
        <v>109544733.03</v>
      </c>
      <c r="VGS10" s="517">
        <v>109544733.03</v>
      </c>
      <c r="VGT10" s="517">
        <v>109544733.03</v>
      </c>
      <c r="VGU10" s="517">
        <v>109544733.03</v>
      </c>
      <c r="VGV10" s="517">
        <v>109544733.03</v>
      </c>
      <c r="VGW10" s="517">
        <v>109544733.03</v>
      </c>
      <c r="VGX10" s="517">
        <v>109544733.03</v>
      </c>
      <c r="VGY10" s="517">
        <v>109544733.03</v>
      </c>
      <c r="VGZ10" s="517">
        <v>109544733.03</v>
      </c>
      <c r="VHA10" s="517">
        <v>109544733.03</v>
      </c>
      <c r="VHB10" s="517">
        <v>109544733.03</v>
      </c>
      <c r="VHC10" s="517">
        <v>109544733.03</v>
      </c>
      <c r="VHD10" s="517">
        <v>109544733.03</v>
      </c>
      <c r="VHE10" s="517">
        <v>109544733.03</v>
      </c>
      <c r="VHF10" s="517">
        <v>109544733.03</v>
      </c>
      <c r="VHG10" s="517">
        <v>109544733.03</v>
      </c>
      <c r="VHH10" s="517">
        <v>109544733.03</v>
      </c>
      <c r="VHI10" s="517">
        <v>109544733.03</v>
      </c>
      <c r="VHJ10" s="517">
        <v>109544733.03</v>
      </c>
      <c r="VHK10" s="517">
        <v>109544733.03</v>
      </c>
      <c r="VHL10" s="517">
        <v>109544733.03</v>
      </c>
      <c r="VHM10" s="517">
        <v>109544733.03</v>
      </c>
      <c r="VHN10" s="517">
        <v>109544733.03</v>
      </c>
      <c r="VHO10" s="517">
        <v>109544733.03</v>
      </c>
      <c r="VHP10" s="517">
        <v>109544733.03</v>
      </c>
      <c r="VHQ10" s="517">
        <v>109544733.03</v>
      </c>
      <c r="VHR10" s="517">
        <v>109544733.03</v>
      </c>
      <c r="VHS10" s="517">
        <v>109544733.03</v>
      </c>
      <c r="VHT10" s="517">
        <v>109544733.03</v>
      </c>
      <c r="VHU10" s="517">
        <v>109544733.03</v>
      </c>
      <c r="VHV10" s="517">
        <v>109544733.03</v>
      </c>
      <c r="VHW10" s="517">
        <v>109544733.03</v>
      </c>
      <c r="VHX10" s="517">
        <v>109544733.03</v>
      </c>
      <c r="VHY10" s="517">
        <v>109544733.03</v>
      </c>
      <c r="VHZ10" s="517">
        <v>109544733.03</v>
      </c>
      <c r="VIA10" s="517">
        <v>109544733.03</v>
      </c>
      <c r="VIB10" s="517">
        <v>109544733.03</v>
      </c>
      <c r="VIC10" s="517">
        <v>109544733.03</v>
      </c>
      <c r="VID10" s="517">
        <v>109544733.03</v>
      </c>
      <c r="VIE10" s="517">
        <v>109544733.03</v>
      </c>
      <c r="VIF10" s="517">
        <v>109544733.03</v>
      </c>
      <c r="VIG10" s="517">
        <v>109544733.03</v>
      </c>
      <c r="VIH10" s="517">
        <v>109544733.03</v>
      </c>
      <c r="VII10" s="517">
        <v>109544733.03</v>
      </c>
      <c r="VIJ10" s="517">
        <v>109544733.03</v>
      </c>
      <c r="VIK10" s="517">
        <v>109544733.03</v>
      </c>
      <c r="VIL10" s="517">
        <v>109544733.03</v>
      </c>
      <c r="VIM10" s="517">
        <v>109544733.03</v>
      </c>
      <c r="VIN10" s="517">
        <v>109544733.03</v>
      </c>
      <c r="VIO10" s="517">
        <v>109544733.03</v>
      </c>
      <c r="VIP10" s="517">
        <v>109544733.03</v>
      </c>
      <c r="VIQ10" s="517">
        <v>109544733.03</v>
      </c>
      <c r="VIR10" s="517">
        <v>109544733.03</v>
      </c>
      <c r="VIS10" s="517">
        <v>109544733.03</v>
      </c>
      <c r="VIT10" s="517">
        <v>109544733.03</v>
      </c>
      <c r="VIU10" s="517">
        <v>109544733.03</v>
      </c>
      <c r="VIV10" s="517">
        <v>109544733.03</v>
      </c>
      <c r="VIW10" s="517">
        <v>109544733.03</v>
      </c>
      <c r="VIX10" s="517">
        <v>109544733.03</v>
      </c>
      <c r="VIY10" s="517">
        <v>109544733.03</v>
      </c>
      <c r="VIZ10" s="517">
        <v>109544733.03</v>
      </c>
      <c r="VJA10" s="517">
        <v>109544733.03</v>
      </c>
      <c r="VJB10" s="517">
        <v>109544733.03</v>
      </c>
      <c r="VJC10" s="517">
        <v>109544733.03</v>
      </c>
      <c r="VJD10" s="517">
        <v>109544733.03</v>
      </c>
      <c r="VJE10" s="517">
        <v>109544733.03</v>
      </c>
      <c r="VJF10" s="517">
        <v>109544733.03</v>
      </c>
      <c r="VJG10" s="517">
        <v>109544733.03</v>
      </c>
      <c r="VJH10" s="517">
        <v>109544733.03</v>
      </c>
      <c r="VJI10" s="517">
        <v>109544733.03</v>
      </c>
      <c r="VJJ10" s="517">
        <v>109544733.03</v>
      </c>
      <c r="VJK10" s="517">
        <v>109544733.03</v>
      </c>
      <c r="VJL10" s="517">
        <v>109544733.03</v>
      </c>
      <c r="VJM10" s="517">
        <v>109544733.03</v>
      </c>
      <c r="VJN10" s="517">
        <v>109544733.03</v>
      </c>
      <c r="VJO10" s="517">
        <v>109544733.03</v>
      </c>
      <c r="VJP10" s="517">
        <v>109544733.03</v>
      </c>
      <c r="VJQ10" s="517">
        <v>109544733.03</v>
      </c>
      <c r="VJR10" s="517">
        <v>109544733.03</v>
      </c>
      <c r="VJS10" s="517">
        <v>109544733.03</v>
      </c>
      <c r="VJT10" s="517">
        <v>109544733.03</v>
      </c>
      <c r="VJU10" s="517">
        <v>109544733.03</v>
      </c>
      <c r="VJV10" s="517">
        <v>109544733.03</v>
      </c>
      <c r="VJW10" s="517">
        <v>109544733.03</v>
      </c>
      <c r="VJX10" s="517">
        <v>109544733.03</v>
      </c>
      <c r="VJY10" s="517">
        <v>109544733.03</v>
      </c>
      <c r="VJZ10" s="517">
        <v>109544733.03</v>
      </c>
      <c r="VKA10" s="517">
        <v>109544733.03</v>
      </c>
      <c r="VKB10" s="517">
        <v>109544733.03</v>
      </c>
      <c r="VKC10" s="517">
        <v>109544733.03</v>
      </c>
      <c r="VKD10" s="517">
        <v>109544733.03</v>
      </c>
      <c r="VKE10" s="517">
        <v>109544733.03</v>
      </c>
      <c r="VKF10" s="517">
        <v>109544733.03</v>
      </c>
      <c r="VKG10" s="517">
        <v>109544733.03</v>
      </c>
      <c r="VKH10" s="517">
        <v>109544733.03</v>
      </c>
      <c r="VKI10" s="517">
        <v>109544733.03</v>
      </c>
      <c r="VKJ10" s="517">
        <v>109544733.03</v>
      </c>
      <c r="VKK10" s="517">
        <v>109544733.03</v>
      </c>
      <c r="VKL10" s="517">
        <v>109544733.03</v>
      </c>
      <c r="VKM10" s="517">
        <v>109544733.03</v>
      </c>
      <c r="VKN10" s="517">
        <v>109544733.03</v>
      </c>
      <c r="VKO10" s="517">
        <v>109544733.03</v>
      </c>
      <c r="VKP10" s="517">
        <v>109544733.03</v>
      </c>
      <c r="VKQ10" s="517">
        <v>109544733.03</v>
      </c>
      <c r="VKR10" s="517">
        <v>109544733.03</v>
      </c>
      <c r="VKS10" s="517">
        <v>109544733.03</v>
      </c>
      <c r="VKT10" s="517">
        <v>109544733.03</v>
      </c>
      <c r="VKU10" s="517">
        <v>109544733.03</v>
      </c>
      <c r="VKV10" s="517">
        <v>109544733.03</v>
      </c>
      <c r="VKW10" s="517">
        <v>109544733.03</v>
      </c>
      <c r="VKX10" s="517">
        <v>109544733.03</v>
      </c>
      <c r="VKY10" s="517">
        <v>109544733.03</v>
      </c>
      <c r="VKZ10" s="517">
        <v>109544733.03</v>
      </c>
      <c r="VLA10" s="517">
        <v>109544733.03</v>
      </c>
      <c r="VLB10" s="517">
        <v>109544733.03</v>
      </c>
      <c r="VLC10" s="517">
        <v>109544733.03</v>
      </c>
      <c r="VLD10" s="517">
        <v>109544733.03</v>
      </c>
      <c r="VLE10" s="517">
        <v>109544733.03</v>
      </c>
      <c r="VLF10" s="517">
        <v>109544733.03</v>
      </c>
      <c r="VLG10" s="517">
        <v>109544733.03</v>
      </c>
      <c r="VLH10" s="517">
        <v>109544733.03</v>
      </c>
      <c r="VLI10" s="517">
        <v>109544733.03</v>
      </c>
      <c r="VLJ10" s="517">
        <v>109544733.03</v>
      </c>
      <c r="VLK10" s="517">
        <v>109544733.03</v>
      </c>
      <c r="VLL10" s="517">
        <v>109544733.03</v>
      </c>
      <c r="VLM10" s="517">
        <v>109544733.03</v>
      </c>
      <c r="VLN10" s="517">
        <v>109544733.03</v>
      </c>
      <c r="VLO10" s="517">
        <v>109544733.03</v>
      </c>
      <c r="VLP10" s="517">
        <v>109544733.03</v>
      </c>
      <c r="VLQ10" s="517">
        <v>109544733.03</v>
      </c>
      <c r="VLR10" s="517">
        <v>109544733.03</v>
      </c>
      <c r="VLS10" s="517">
        <v>109544733.03</v>
      </c>
      <c r="VLT10" s="517">
        <v>109544733.03</v>
      </c>
      <c r="VLU10" s="517">
        <v>109544733.03</v>
      </c>
      <c r="VLV10" s="517">
        <v>109544733.03</v>
      </c>
      <c r="VLW10" s="517">
        <v>109544733.03</v>
      </c>
      <c r="VLX10" s="517">
        <v>109544733.03</v>
      </c>
      <c r="VLY10" s="517">
        <v>109544733.03</v>
      </c>
      <c r="VLZ10" s="517">
        <v>109544733.03</v>
      </c>
      <c r="VMA10" s="517">
        <v>109544733.03</v>
      </c>
      <c r="VMB10" s="517">
        <v>109544733.03</v>
      </c>
      <c r="VMC10" s="517">
        <v>109544733.03</v>
      </c>
      <c r="VMD10" s="517">
        <v>109544733.03</v>
      </c>
      <c r="VME10" s="517">
        <v>109544733.03</v>
      </c>
      <c r="VMF10" s="517">
        <v>109544733.03</v>
      </c>
      <c r="VMG10" s="517">
        <v>109544733.03</v>
      </c>
      <c r="VMH10" s="517">
        <v>109544733.03</v>
      </c>
      <c r="VMI10" s="517">
        <v>109544733.03</v>
      </c>
      <c r="VMJ10" s="517">
        <v>109544733.03</v>
      </c>
      <c r="VMK10" s="517">
        <v>109544733.03</v>
      </c>
      <c r="VML10" s="517">
        <v>109544733.03</v>
      </c>
      <c r="VMM10" s="517">
        <v>109544733.03</v>
      </c>
      <c r="VMN10" s="517">
        <v>109544733.03</v>
      </c>
      <c r="VMO10" s="517">
        <v>109544733.03</v>
      </c>
      <c r="VMP10" s="517">
        <v>109544733.03</v>
      </c>
      <c r="VMQ10" s="517">
        <v>109544733.03</v>
      </c>
      <c r="VMR10" s="517">
        <v>109544733.03</v>
      </c>
      <c r="VMS10" s="517">
        <v>109544733.03</v>
      </c>
      <c r="VMT10" s="517">
        <v>109544733.03</v>
      </c>
      <c r="VMU10" s="517">
        <v>109544733.03</v>
      </c>
      <c r="VMV10" s="517">
        <v>109544733.03</v>
      </c>
      <c r="VMW10" s="517">
        <v>109544733.03</v>
      </c>
      <c r="VMX10" s="517">
        <v>109544733.03</v>
      </c>
      <c r="VMY10" s="517">
        <v>109544733.03</v>
      </c>
      <c r="VMZ10" s="517">
        <v>109544733.03</v>
      </c>
      <c r="VNA10" s="517">
        <v>109544733.03</v>
      </c>
      <c r="VNB10" s="517">
        <v>109544733.03</v>
      </c>
      <c r="VNC10" s="517">
        <v>109544733.03</v>
      </c>
      <c r="VND10" s="517">
        <v>109544733.03</v>
      </c>
      <c r="VNE10" s="517">
        <v>109544733.03</v>
      </c>
      <c r="VNF10" s="517">
        <v>109544733.03</v>
      </c>
      <c r="VNG10" s="517">
        <v>109544733.03</v>
      </c>
      <c r="VNH10" s="517">
        <v>109544733.03</v>
      </c>
      <c r="VNI10" s="517">
        <v>109544733.03</v>
      </c>
      <c r="VNJ10" s="517">
        <v>109544733.03</v>
      </c>
      <c r="VNK10" s="517">
        <v>109544733.03</v>
      </c>
      <c r="VNL10" s="517">
        <v>109544733.03</v>
      </c>
      <c r="VNM10" s="517">
        <v>109544733.03</v>
      </c>
      <c r="VNN10" s="517">
        <v>109544733.03</v>
      </c>
      <c r="VNO10" s="517">
        <v>109544733.03</v>
      </c>
      <c r="VNP10" s="517">
        <v>109544733.03</v>
      </c>
      <c r="VNQ10" s="517">
        <v>109544733.03</v>
      </c>
      <c r="VNR10" s="517">
        <v>109544733.03</v>
      </c>
      <c r="VNS10" s="517">
        <v>109544733.03</v>
      </c>
      <c r="VNT10" s="517">
        <v>109544733.03</v>
      </c>
      <c r="VNU10" s="517">
        <v>109544733.03</v>
      </c>
      <c r="VNV10" s="517">
        <v>109544733.03</v>
      </c>
      <c r="VNW10" s="517">
        <v>109544733.03</v>
      </c>
      <c r="VNX10" s="517">
        <v>109544733.03</v>
      </c>
      <c r="VNY10" s="517">
        <v>109544733.03</v>
      </c>
      <c r="VNZ10" s="517">
        <v>109544733.03</v>
      </c>
      <c r="VOA10" s="517">
        <v>109544733.03</v>
      </c>
      <c r="VOB10" s="517">
        <v>109544733.03</v>
      </c>
      <c r="VOC10" s="517">
        <v>109544733.03</v>
      </c>
      <c r="VOD10" s="517">
        <v>109544733.03</v>
      </c>
      <c r="VOE10" s="517">
        <v>109544733.03</v>
      </c>
      <c r="VOF10" s="517">
        <v>109544733.03</v>
      </c>
      <c r="VOG10" s="517">
        <v>109544733.03</v>
      </c>
      <c r="VOH10" s="517">
        <v>109544733.03</v>
      </c>
      <c r="VOI10" s="517">
        <v>109544733.03</v>
      </c>
      <c r="VOJ10" s="517">
        <v>109544733.03</v>
      </c>
      <c r="VOK10" s="517">
        <v>109544733.03</v>
      </c>
      <c r="VOL10" s="517">
        <v>109544733.03</v>
      </c>
      <c r="VOM10" s="517">
        <v>109544733.03</v>
      </c>
      <c r="VON10" s="517">
        <v>109544733.03</v>
      </c>
      <c r="VOO10" s="517">
        <v>109544733.03</v>
      </c>
      <c r="VOP10" s="517">
        <v>109544733.03</v>
      </c>
      <c r="VOQ10" s="517">
        <v>109544733.03</v>
      </c>
      <c r="VOR10" s="517">
        <v>109544733.03</v>
      </c>
      <c r="VOS10" s="517">
        <v>109544733.03</v>
      </c>
      <c r="VOT10" s="517">
        <v>109544733.03</v>
      </c>
      <c r="VOU10" s="517">
        <v>109544733.03</v>
      </c>
      <c r="VOV10" s="517">
        <v>109544733.03</v>
      </c>
      <c r="VOW10" s="517">
        <v>109544733.03</v>
      </c>
      <c r="VOX10" s="517">
        <v>109544733.03</v>
      </c>
      <c r="VOY10" s="517">
        <v>109544733.03</v>
      </c>
      <c r="VOZ10" s="517">
        <v>109544733.03</v>
      </c>
      <c r="VPA10" s="517">
        <v>109544733.03</v>
      </c>
      <c r="VPB10" s="517">
        <v>109544733.03</v>
      </c>
      <c r="VPC10" s="517">
        <v>109544733.03</v>
      </c>
      <c r="VPD10" s="517">
        <v>109544733.03</v>
      </c>
      <c r="VPE10" s="517">
        <v>109544733.03</v>
      </c>
      <c r="VPF10" s="517">
        <v>109544733.03</v>
      </c>
      <c r="VPG10" s="517">
        <v>109544733.03</v>
      </c>
      <c r="VPH10" s="517">
        <v>109544733.03</v>
      </c>
      <c r="VPI10" s="517">
        <v>109544733.03</v>
      </c>
      <c r="VPJ10" s="517">
        <v>109544733.03</v>
      </c>
      <c r="VPK10" s="517">
        <v>109544733.03</v>
      </c>
      <c r="VPL10" s="517">
        <v>109544733.03</v>
      </c>
      <c r="VPM10" s="517">
        <v>109544733.03</v>
      </c>
      <c r="VPN10" s="517">
        <v>109544733.03</v>
      </c>
      <c r="VPO10" s="517">
        <v>109544733.03</v>
      </c>
      <c r="VPP10" s="517">
        <v>109544733.03</v>
      </c>
      <c r="VPQ10" s="517">
        <v>109544733.03</v>
      </c>
      <c r="VPR10" s="517">
        <v>109544733.03</v>
      </c>
      <c r="VPS10" s="517">
        <v>109544733.03</v>
      </c>
      <c r="VPT10" s="517">
        <v>109544733.03</v>
      </c>
      <c r="VPU10" s="517">
        <v>109544733.03</v>
      </c>
      <c r="VPV10" s="517">
        <v>109544733.03</v>
      </c>
      <c r="VPW10" s="517">
        <v>109544733.03</v>
      </c>
      <c r="VPX10" s="517">
        <v>109544733.03</v>
      </c>
      <c r="VPY10" s="517">
        <v>109544733.03</v>
      </c>
      <c r="VPZ10" s="517">
        <v>109544733.03</v>
      </c>
      <c r="VQA10" s="517">
        <v>109544733.03</v>
      </c>
      <c r="VQB10" s="517">
        <v>109544733.03</v>
      </c>
      <c r="VQC10" s="517">
        <v>109544733.03</v>
      </c>
      <c r="VQD10" s="517">
        <v>109544733.03</v>
      </c>
      <c r="VQE10" s="517">
        <v>109544733.03</v>
      </c>
      <c r="VQF10" s="517">
        <v>109544733.03</v>
      </c>
      <c r="VQG10" s="517">
        <v>109544733.03</v>
      </c>
      <c r="VQH10" s="517">
        <v>109544733.03</v>
      </c>
      <c r="VQI10" s="517">
        <v>109544733.03</v>
      </c>
      <c r="VQJ10" s="517">
        <v>109544733.03</v>
      </c>
      <c r="VQK10" s="517">
        <v>109544733.03</v>
      </c>
      <c r="VQL10" s="517">
        <v>109544733.03</v>
      </c>
      <c r="VQM10" s="517">
        <v>109544733.03</v>
      </c>
      <c r="VQN10" s="517">
        <v>109544733.03</v>
      </c>
      <c r="VQO10" s="517">
        <v>109544733.03</v>
      </c>
      <c r="VQP10" s="517">
        <v>109544733.03</v>
      </c>
      <c r="VQQ10" s="517">
        <v>109544733.03</v>
      </c>
      <c r="VQR10" s="517">
        <v>109544733.03</v>
      </c>
      <c r="VQS10" s="517">
        <v>109544733.03</v>
      </c>
      <c r="VQT10" s="517">
        <v>109544733.03</v>
      </c>
      <c r="VQU10" s="517">
        <v>109544733.03</v>
      </c>
      <c r="VQV10" s="517">
        <v>109544733.03</v>
      </c>
      <c r="VQW10" s="517">
        <v>109544733.03</v>
      </c>
      <c r="VQX10" s="517">
        <v>109544733.03</v>
      </c>
      <c r="VQY10" s="517">
        <v>109544733.03</v>
      </c>
      <c r="VQZ10" s="517">
        <v>109544733.03</v>
      </c>
      <c r="VRA10" s="517">
        <v>109544733.03</v>
      </c>
      <c r="VRB10" s="517">
        <v>109544733.03</v>
      </c>
      <c r="VRC10" s="517">
        <v>109544733.03</v>
      </c>
      <c r="VRD10" s="517">
        <v>109544733.03</v>
      </c>
      <c r="VRE10" s="517">
        <v>109544733.03</v>
      </c>
      <c r="VRF10" s="517">
        <v>109544733.03</v>
      </c>
      <c r="VRG10" s="517">
        <v>109544733.03</v>
      </c>
      <c r="VRH10" s="517">
        <v>109544733.03</v>
      </c>
      <c r="VRI10" s="517">
        <v>109544733.03</v>
      </c>
      <c r="VRJ10" s="517">
        <v>109544733.03</v>
      </c>
      <c r="VRK10" s="517">
        <v>109544733.03</v>
      </c>
      <c r="VRL10" s="517">
        <v>109544733.03</v>
      </c>
      <c r="VRM10" s="517">
        <v>109544733.03</v>
      </c>
      <c r="VRN10" s="517">
        <v>109544733.03</v>
      </c>
      <c r="VRO10" s="517">
        <v>109544733.03</v>
      </c>
      <c r="VRP10" s="517">
        <v>109544733.03</v>
      </c>
      <c r="VRQ10" s="517">
        <v>109544733.03</v>
      </c>
      <c r="VRR10" s="517">
        <v>109544733.03</v>
      </c>
      <c r="VRS10" s="517">
        <v>109544733.03</v>
      </c>
      <c r="VRT10" s="517">
        <v>109544733.03</v>
      </c>
      <c r="VRU10" s="517">
        <v>109544733.03</v>
      </c>
      <c r="VRV10" s="517">
        <v>109544733.03</v>
      </c>
      <c r="VRW10" s="517">
        <v>109544733.03</v>
      </c>
      <c r="VRX10" s="517">
        <v>109544733.03</v>
      </c>
      <c r="VRY10" s="517">
        <v>109544733.03</v>
      </c>
      <c r="VRZ10" s="517">
        <v>109544733.03</v>
      </c>
      <c r="VSA10" s="517">
        <v>109544733.03</v>
      </c>
      <c r="VSB10" s="517">
        <v>109544733.03</v>
      </c>
      <c r="VSC10" s="517">
        <v>109544733.03</v>
      </c>
      <c r="VSD10" s="517">
        <v>109544733.03</v>
      </c>
      <c r="VSE10" s="517">
        <v>109544733.03</v>
      </c>
      <c r="VSF10" s="517">
        <v>109544733.03</v>
      </c>
      <c r="VSG10" s="517">
        <v>109544733.03</v>
      </c>
      <c r="VSH10" s="517">
        <v>109544733.03</v>
      </c>
      <c r="VSI10" s="517">
        <v>109544733.03</v>
      </c>
      <c r="VSJ10" s="517">
        <v>109544733.03</v>
      </c>
      <c r="VSK10" s="517">
        <v>109544733.03</v>
      </c>
      <c r="VSL10" s="517">
        <v>109544733.03</v>
      </c>
      <c r="VSM10" s="517">
        <v>109544733.03</v>
      </c>
      <c r="VSN10" s="517">
        <v>109544733.03</v>
      </c>
      <c r="VSO10" s="517">
        <v>109544733.03</v>
      </c>
      <c r="VSP10" s="517">
        <v>109544733.03</v>
      </c>
      <c r="VSQ10" s="517">
        <v>109544733.03</v>
      </c>
      <c r="VSR10" s="517">
        <v>109544733.03</v>
      </c>
      <c r="VSS10" s="517">
        <v>109544733.03</v>
      </c>
      <c r="VST10" s="517">
        <v>109544733.03</v>
      </c>
      <c r="VSU10" s="517">
        <v>109544733.03</v>
      </c>
      <c r="VSV10" s="517">
        <v>109544733.03</v>
      </c>
      <c r="VSW10" s="517">
        <v>109544733.03</v>
      </c>
      <c r="VSX10" s="517">
        <v>109544733.03</v>
      </c>
      <c r="VSY10" s="517">
        <v>109544733.03</v>
      </c>
      <c r="VSZ10" s="517">
        <v>109544733.03</v>
      </c>
      <c r="VTA10" s="517">
        <v>109544733.03</v>
      </c>
      <c r="VTB10" s="517">
        <v>109544733.03</v>
      </c>
      <c r="VTC10" s="517">
        <v>109544733.03</v>
      </c>
      <c r="VTD10" s="517">
        <v>109544733.03</v>
      </c>
      <c r="VTE10" s="517">
        <v>109544733.03</v>
      </c>
      <c r="VTF10" s="517">
        <v>109544733.03</v>
      </c>
      <c r="VTG10" s="517">
        <v>109544733.03</v>
      </c>
      <c r="VTH10" s="517">
        <v>109544733.03</v>
      </c>
      <c r="VTI10" s="517">
        <v>109544733.03</v>
      </c>
      <c r="VTJ10" s="517">
        <v>109544733.03</v>
      </c>
      <c r="VTK10" s="517">
        <v>109544733.03</v>
      </c>
      <c r="VTL10" s="517">
        <v>109544733.03</v>
      </c>
      <c r="VTM10" s="517">
        <v>109544733.03</v>
      </c>
      <c r="VTN10" s="517">
        <v>109544733.03</v>
      </c>
      <c r="VTO10" s="517">
        <v>109544733.03</v>
      </c>
      <c r="VTP10" s="517">
        <v>109544733.03</v>
      </c>
      <c r="VTQ10" s="517">
        <v>109544733.03</v>
      </c>
      <c r="VTR10" s="517">
        <v>109544733.03</v>
      </c>
      <c r="VTS10" s="517">
        <v>109544733.03</v>
      </c>
      <c r="VTT10" s="517">
        <v>109544733.03</v>
      </c>
      <c r="VTU10" s="517">
        <v>109544733.03</v>
      </c>
      <c r="VTV10" s="517">
        <v>109544733.03</v>
      </c>
      <c r="VTW10" s="517">
        <v>109544733.03</v>
      </c>
      <c r="VTX10" s="517">
        <v>109544733.03</v>
      </c>
      <c r="VTY10" s="517">
        <v>109544733.03</v>
      </c>
      <c r="VTZ10" s="517">
        <v>109544733.03</v>
      </c>
      <c r="VUA10" s="517">
        <v>109544733.03</v>
      </c>
      <c r="VUB10" s="517">
        <v>109544733.03</v>
      </c>
      <c r="VUC10" s="517">
        <v>109544733.03</v>
      </c>
      <c r="VUD10" s="517">
        <v>109544733.03</v>
      </c>
      <c r="VUE10" s="517">
        <v>109544733.03</v>
      </c>
      <c r="VUF10" s="517">
        <v>109544733.03</v>
      </c>
      <c r="VUG10" s="517">
        <v>109544733.03</v>
      </c>
      <c r="VUH10" s="517">
        <v>109544733.03</v>
      </c>
      <c r="VUI10" s="517">
        <v>109544733.03</v>
      </c>
      <c r="VUJ10" s="517">
        <v>109544733.03</v>
      </c>
      <c r="VUK10" s="517">
        <v>109544733.03</v>
      </c>
      <c r="VUL10" s="517">
        <v>109544733.03</v>
      </c>
      <c r="VUM10" s="517">
        <v>109544733.03</v>
      </c>
      <c r="VUN10" s="517">
        <v>109544733.03</v>
      </c>
      <c r="VUO10" s="517">
        <v>109544733.03</v>
      </c>
      <c r="VUP10" s="517">
        <v>109544733.03</v>
      </c>
      <c r="VUQ10" s="517">
        <v>109544733.03</v>
      </c>
      <c r="VUR10" s="517">
        <v>109544733.03</v>
      </c>
      <c r="VUS10" s="517">
        <v>109544733.03</v>
      </c>
      <c r="VUT10" s="517">
        <v>109544733.03</v>
      </c>
      <c r="VUU10" s="517">
        <v>109544733.03</v>
      </c>
      <c r="VUV10" s="517">
        <v>109544733.03</v>
      </c>
      <c r="VUW10" s="517">
        <v>109544733.03</v>
      </c>
      <c r="VUX10" s="517">
        <v>109544733.03</v>
      </c>
      <c r="VUY10" s="517">
        <v>109544733.03</v>
      </c>
      <c r="VUZ10" s="517">
        <v>109544733.03</v>
      </c>
      <c r="VVA10" s="517">
        <v>109544733.03</v>
      </c>
      <c r="VVB10" s="517">
        <v>109544733.03</v>
      </c>
      <c r="VVC10" s="517">
        <v>109544733.03</v>
      </c>
      <c r="VVD10" s="517">
        <v>109544733.03</v>
      </c>
      <c r="VVE10" s="517">
        <v>109544733.03</v>
      </c>
      <c r="VVF10" s="517">
        <v>109544733.03</v>
      </c>
      <c r="VVG10" s="517">
        <v>109544733.03</v>
      </c>
      <c r="VVH10" s="517">
        <v>109544733.03</v>
      </c>
      <c r="VVI10" s="517">
        <v>109544733.03</v>
      </c>
      <c r="VVJ10" s="517">
        <v>109544733.03</v>
      </c>
      <c r="VVK10" s="517">
        <v>109544733.03</v>
      </c>
      <c r="VVL10" s="517">
        <v>109544733.03</v>
      </c>
      <c r="VVM10" s="517">
        <v>109544733.03</v>
      </c>
      <c r="VVN10" s="517">
        <v>109544733.03</v>
      </c>
      <c r="VVO10" s="517">
        <v>109544733.03</v>
      </c>
      <c r="VVP10" s="517">
        <v>109544733.03</v>
      </c>
      <c r="VVQ10" s="517">
        <v>109544733.03</v>
      </c>
      <c r="VVR10" s="517">
        <v>109544733.03</v>
      </c>
      <c r="VVS10" s="517">
        <v>109544733.03</v>
      </c>
      <c r="VVT10" s="517">
        <v>109544733.03</v>
      </c>
      <c r="VVU10" s="517">
        <v>109544733.03</v>
      </c>
      <c r="VVV10" s="517">
        <v>109544733.03</v>
      </c>
      <c r="VVW10" s="517">
        <v>109544733.03</v>
      </c>
      <c r="VVX10" s="517">
        <v>109544733.03</v>
      </c>
      <c r="VVY10" s="517">
        <v>109544733.03</v>
      </c>
      <c r="VVZ10" s="517">
        <v>109544733.03</v>
      </c>
      <c r="VWA10" s="517">
        <v>109544733.03</v>
      </c>
      <c r="VWB10" s="517">
        <v>109544733.03</v>
      </c>
      <c r="VWC10" s="517">
        <v>109544733.03</v>
      </c>
      <c r="VWD10" s="517">
        <v>109544733.03</v>
      </c>
      <c r="VWE10" s="517">
        <v>109544733.03</v>
      </c>
      <c r="VWF10" s="517">
        <v>109544733.03</v>
      </c>
      <c r="VWG10" s="517">
        <v>109544733.03</v>
      </c>
      <c r="VWH10" s="517">
        <v>109544733.03</v>
      </c>
      <c r="VWI10" s="517">
        <v>109544733.03</v>
      </c>
      <c r="VWJ10" s="517">
        <v>109544733.03</v>
      </c>
      <c r="VWK10" s="517">
        <v>109544733.03</v>
      </c>
      <c r="VWL10" s="517">
        <v>109544733.03</v>
      </c>
      <c r="VWM10" s="517">
        <v>109544733.03</v>
      </c>
      <c r="VWN10" s="517">
        <v>109544733.03</v>
      </c>
      <c r="VWO10" s="517">
        <v>109544733.03</v>
      </c>
      <c r="VWP10" s="517">
        <v>109544733.03</v>
      </c>
      <c r="VWQ10" s="517">
        <v>109544733.03</v>
      </c>
      <c r="VWR10" s="517">
        <v>109544733.03</v>
      </c>
      <c r="VWS10" s="517">
        <v>109544733.03</v>
      </c>
      <c r="VWT10" s="517">
        <v>109544733.03</v>
      </c>
      <c r="VWU10" s="517">
        <v>109544733.03</v>
      </c>
      <c r="VWV10" s="517">
        <v>109544733.03</v>
      </c>
      <c r="VWW10" s="517">
        <v>109544733.03</v>
      </c>
      <c r="VWX10" s="517">
        <v>109544733.03</v>
      </c>
      <c r="VWY10" s="517">
        <v>109544733.03</v>
      </c>
      <c r="VWZ10" s="517">
        <v>109544733.03</v>
      </c>
      <c r="VXA10" s="517">
        <v>109544733.03</v>
      </c>
      <c r="VXB10" s="517">
        <v>109544733.03</v>
      </c>
      <c r="VXC10" s="517">
        <v>109544733.03</v>
      </c>
      <c r="VXD10" s="517">
        <v>109544733.03</v>
      </c>
      <c r="VXE10" s="517">
        <v>109544733.03</v>
      </c>
      <c r="VXF10" s="517">
        <v>109544733.03</v>
      </c>
      <c r="VXG10" s="517">
        <v>109544733.03</v>
      </c>
      <c r="VXH10" s="517">
        <v>109544733.03</v>
      </c>
      <c r="VXI10" s="517">
        <v>109544733.03</v>
      </c>
      <c r="VXJ10" s="517">
        <v>109544733.03</v>
      </c>
      <c r="VXK10" s="517">
        <v>109544733.03</v>
      </c>
      <c r="VXL10" s="517">
        <v>109544733.03</v>
      </c>
      <c r="VXM10" s="517">
        <v>109544733.03</v>
      </c>
      <c r="VXN10" s="517">
        <v>109544733.03</v>
      </c>
      <c r="VXO10" s="517">
        <v>109544733.03</v>
      </c>
      <c r="VXP10" s="517">
        <v>109544733.03</v>
      </c>
      <c r="VXQ10" s="517">
        <v>109544733.03</v>
      </c>
      <c r="VXR10" s="517">
        <v>109544733.03</v>
      </c>
      <c r="VXS10" s="517">
        <v>109544733.03</v>
      </c>
      <c r="VXT10" s="517">
        <v>109544733.03</v>
      </c>
      <c r="VXU10" s="517">
        <v>109544733.03</v>
      </c>
      <c r="VXV10" s="517">
        <v>109544733.03</v>
      </c>
      <c r="VXW10" s="517">
        <v>109544733.03</v>
      </c>
      <c r="VXX10" s="517">
        <v>109544733.03</v>
      </c>
      <c r="VXY10" s="517">
        <v>109544733.03</v>
      </c>
      <c r="VXZ10" s="517">
        <v>109544733.03</v>
      </c>
      <c r="VYA10" s="517">
        <v>109544733.03</v>
      </c>
      <c r="VYB10" s="517">
        <v>109544733.03</v>
      </c>
      <c r="VYC10" s="517">
        <v>109544733.03</v>
      </c>
      <c r="VYD10" s="517">
        <v>109544733.03</v>
      </c>
      <c r="VYE10" s="517">
        <v>109544733.03</v>
      </c>
      <c r="VYF10" s="517">
        <v>109544733.03</v>
      </c>
      <c r="VYG10" s="517">
        <v>109544733.03</v>
      </c>
      <c r="VYH10" s="517">
        <v>109544733.03</v>
      </c>
      <c r="VYI10" s="517">
        <v>109544733.03</v>
      </c>
      <c r="VYJ10" s="517">
        <v>109544733.03</v>
      </c>
      <c r="VYK10" s="517">
        <v>109544733.03</v>
      </c>
      <c r="VYL10" s="517">
        <v>109544733.03</v>
      </c>
      <c r="VYM10" s="517">
        <v>109544733.03</v>
      </c>
      <c r="VYN10" s="517">
        <v>109544733.03</v>
      </c>
      <c r="VYO10" s="517">
        <v>109544733.03</v>
      </c>
      <c r="VYP10" s="517">
        <v>109544733.03</v>
      </c>
      <c r="VYQ10" s="517">
        <v>109544733.03</v>
      </c>
      <c r="VYR10" s="517">
        <v>109544733.03</v>
      </c>
      <c r="VYS10" s="517">
        <v>109544733.03</v>
      </c>
      <c r="VYT10" s="517">
        <v>109544733.03</v>
      </c>
      <c r="VYU10" s="517">
        <v>109544733.03</v>
      </c>
      <c r="VYV10" s="517">
        <v>109544733.03</v>
      </c>
      <c r="VYW10" s="517">
        <v>109544733.03</v>
      </c>
      <c r="VYX10" s="517">
        <v>109544733.03</v>
      </c>
      <c r="VYY10" s="517">
        <v>109544733.03</v>
      </c>
      <c r="VYZ10" s="517">
        <v>109544733.03</v>
      </c>
      <c r="VZA10" s="517">
        <v>109544733.03</v>
      </c>
      <c r="VZB10" s="517">
        <v>109544733.03</v>
      </c>
      <c r="VZC10" s="517">
        <v>109544733.03</v>
      </c>
      <c r="VZD10" s="517">
        <v>109544733.03</v>
      </c>
      <c r="VZE10" s="517">
        <v>109544733.03</v>
      </c>
      <c r="VZF10" s="517">
        <v>109544733.03</v>
      </c>
      <c r="VZG10" s="517">
        <v>109544733.03</v>
      </c>
      <c r="VZH10" s="517">
        <v>109544733.03</v>
      </c>
      <c r="VZI10" s="517">
        <v>109544733.03</v>
      </c>
      <c r="VZJ10" s="517">
        <v>109544733.03</v>
      </c>
      <c r="VZK10" s="517">
        <v>109544733.03</v>
      </c>
      <c r="VZL10" s="517">
        <v>109544733.03</v>
      </c>
      <c r="VZM10" s="517">
        <v>109544733.03</v>
      </c>
      <c r="VZN10" s="517">
        <v>109544733.03</v>
      </c>
      <c r="VZO10" s="517">
        <v>109544733.03</v>
      </c>
      <c r="VZP10" s="517">
        <v>109544733.03</v>
      </c>
      <c r="VZQ10" s="517">
        <v>109544733.03</v>
      </c>
      <c r="VZR10" s="517">
        <v>109544733.03</v>
      </c>
      <c r="VZS10" s="517">
        <v>109544733.03</v>
      </c>
      <c r="VZT10" s="517">
        <v>109544733.03</v>
      </c>
      <c r="VZU10" s="517">
        <v>109544733.03</v>
      </c>
      <c r="VZV10" s="517">
        <v>109544733.03</v>
      </c>
      <c r="VZW10" s="517">
        <v>109544733.03</v>
      </c>
      <c r="VZX10" s="517">
        <v>109544733.03</v>
      </c>
      <c r="VZY10" s="517">
        <v>109544733.03</v>
      </c>
      <c r="VZZ10" s="517">
        <v>109544733.03</v>
      </c>
      <c r="WAA10" s="517">
        <v>109544733.03</v>
      </c>
      <c r="WAB10" s="517">
        <v>109544733.03</v>
      </c>
      <c r="WAC10" s="517">
        <v>109544733.03</v>
      </c>
      <c r="WAD10" s="517">
        <v>109544733.03</v>
      </c>
      <c r="WAE10" s="517">
        <v>109544733.03</v>
      </c>
      <c r="WAF10" s="517">
        <v>109544733.03</v>
      </c>
      <c r="WAG10" s="517">
        <v>109544733.03</v>
      </c>
      <c r="WAH10" s="517">
        <v>109544733.03</v>
      </c>
      <c r="WAI10" s="517">
        <v>109544733.03</v>
      </c>
      <c r="WAJ10" s="517">
        <v>109544733.03</v>
      </c>
      <c r="WAK10" s="517">
        <v>109544733.03</v>
      </c>
      <c r="WAL10" s="517">
        <v>109544733.03</v>
      </c>
      <c r="WAM10" s="517">
        <v>109544733.03</v>
      </c>
      <c r="WAN10" s="517">
        <v>109544733.03</v>
      </c>
      <c r="WAO10" s="517">
        <v>109544733.03</v>
      </c>
      <c r="WAP10" s="517">
        <v>109544733.03</v>
      </c>
      <c r="WAQ10" s="517">
        <v>109544733.03</v>
      </c>
      <c r="WAR10" s="517">
        <v>109544733.03</v>
      </c>
      <c r="WAS10" s="517">
        <v>109544733.03</v>
      </c>
      <c r="WAT10" s="517">
        <v>109544733.03</v>
      </c>
      <c r="WAU10" s="517">
        <v>109544733.03</v>
      </c>
      <c r="WAV10" s="517">
        <v>109544733.03</v>
      </c>
      <c r="WAW10" s="517">
        <v>109544733.03</v>
      </c>
      <c r="WAX10" s="517">
        <v>109544733.03</v>
      </c>
      <c r="WAY10" s="517">
        <v>109544733.03</v>
      </c>
      <c r="WAZ10" s="517">
        <v>109544733.03</v>
      </c>
      <c r="WBA10" s="517">
        <v>109544733.03</v>
      </c>
      <c r="WBB10" s="517">
        <v>109544733.03</v>
      </c>
      <c r="WBC10" s="517">
        <v>109544733.03</v>
      </c>
      <c r="WBD10" s="517">
        <v>109544733.03</v>
      </c>
      <c r="WBE10" s="517">
        <v>109544733.03</v>
      </c>
      <c r="WBF10" s="517">
        <v>109544733.03</v>
      </c>
      <c r="WBG10" s="517">
        <v>109544733.03</v>
      </c>
      <c r="WBH10" s="517">
        <v>109544733.03</v>
      </c>
      <c r="WBI10" s="517">
        <v>109544733.03</v>
      </c>
      <c r="WBJ10" s="517">
        <v>109544733.03</v>
      </c>
      <c r="WBK10" s="517">
        <v>109544733.03</v>
      </c>
      <c r="WBL10" s="517">
        <v>109544733.03</v>
      </c>
      <c r="WBM10" s="517">
        <v>109544733.03</v>
      </c>
      <c r="WBN10" s="517">
        <v>109544733.03</v>
      </c>
      <c r="WBO10" s="517">
        <v>109544733.03</v>
      </c>
      <c r="WBP10" s="517">
        <v>109544733.03</v>
      </c>
      <c r="WBQ10" s="517">
        <v>109544733.03</v>
      </c>
      <c r="WBR10" s="517">
        <v>109544733.03</v>
      </c>
      <c r="WBS10" s="517">
        <v>109544733.03</v>
      </c>
      <c r="WBT10" s="517">
        <v>109544733.03</v>
      </c>
      <c r="WBU10" s="517">
        <v>109544733.03</v>
      </c>
      <c r="WBV10" s="517">
        <v>109544733.03</v>
      </c>
      <c r="WBW10" s="517">
        <v>109544733.03</v>
      </c>
      <c r="WBX10" s="517">
        <v>109544733.03</v>
      </c>
      <c r="WBY10" s="517">
        <v>109544733.03</v>
      </c>
      <c r="WBZ10" s="517">
        <v>109544733.03</v>
      </c>
      <c r="WCA10" s="517">
        <v>109544733.03</v>
      </c>
      <c r="WCB10" s="517">
        <v>109544733.03</v>
      </c>
      <c r="WCC10" s="517">
        <v>109544733.03</v>
      </c>
      <c r="WCD10" s="517">
        <v>109544733.03</v>
      </c>
      <c r="WCE10" s="517">
        <v>109544733.03</v>
      </c>
      <c r="WCF10" s="517">
        <v>109544733.03</v>
      </c>
      <c r="WCG10" s="517">
        <v>109544733.03</v>
      </c>
      <c r="WCH10" s="517">
        <v>109544733.03</v>
      </c>
      <c r="WCI10" s="517">
        <v>109544733.03</v>
      </c>
      <c r="WCJ10" s="517">
        <v>109544733.03</v>
      </c>
      <c r="WCK10" s="517">
        <v>109544733.03</v>
      </c>
      <c r="WCL10" s="517">
        <v>109544733.03</v>
      </c>
      <c r="WCM10" s="517">
        <v>109544733.03</v>
      </c>
      <c r="WCN10" s="517">
        <v>109544733.03</v>
      </c>
      <c r="WCO10" s="517">
        <v>109544733.03</v>
      </c>
      <c r="WCP10" s="517">
        <v>109544733.03</v>
      </c>
      <c r="WCQ10" s="517">
        <v>109544733.03</v>
      </c>
      <c r="WCR10" s="517">
        <v>109544733.03</v>
      </c>
      <c r="WCS10" s="517">
        <v>109544733.03</v>
      </c>
      <c r="WCT10" s="517">
        <v>109544733.03</v>
      </c>
      <c r="WCU10" s="517">
        <v>109544733.03</v>
      </c>
      <c r="WCV10" s="517">
        <v>109544733.03</v>
      </c>
      <c r="WCW10" s="517">
        <v>109544733.03</v>
      </c>
      <c r="WCX10" s="517">
        <v>109544733.03</v>
      </c>
      <c r="WCY10" s="517">
        <v>109544733.03</v>
      </c>
      <c r="WCZ10" s="517">
        <v>109544733.03</v>
      </c>
      <c r="WDA10" s="517">
        <v>109544733.03</v>
      </c>
      <c r="WDB10" s="517">
        <v>109544733.03</v>
      </c>
      <c r="WDC10" s="517">
        <v>109544733.03</v>
      </c>
      <c r="WDD10" s="517">
        <v>109544733.03</v>
      </c>
      <c r="WDE10" s="517">
        <v>109544733.03</v>
      </c>
      <c r="WDF10" s="517">
        <v>109544733.03</v>
      </c>
      <c r="WDG10" s="517">
        <v>109544733.03</v>
      </c>
      <c r="WDH10" s="517">
        <v>109544733.03</v>
      </c>
      <c r="WDI10" s="517">
        <v>109544733.03</v>
      </c>
      <c r="WDJ10" s="517">
        <v>109544733.03</v>
      </c>
      <c r="WDK10" s="517">
        <v>109544733.03</v>
      </c>
      <c r="WDL10" s="517">
        <v>109544733.03</v>
      </c>
      <c r="WDM10" s="517">
        <v>109544733.03</v>
      </c>
      <c r="WDN10" s="517">
        <v>109544733.03</v>
      </c>
      <c r="WDO10" s="517">
        <v>109544733.03</v>
      </c>
      <c r="WDP10" s="517">
        <v>109544733.03</v>
      </c>
      <c r="WDQ10" s="517">
        <v>109544733.03</v>
      </c>
      <c r="WDR10" s="517">
        <v>109544733.03</v>
      </c>
      <c r="WDS10" s="517">
        <v>109544733.03</v>
      </c>
      <c r="WDT10" s="517">
        <v>109544733.03</v>
      </c>
      <c r="WDU10" s="517">
        <v>109544733.03</v>
      </c>
      <c r="WDV10" s="517">
        <v>109544733.03</v>
      </c>
      <c r="WDW10" s="517">
        <v>109544733.03</v>
      </c>
      <c r="WDX10" s="517">
        <v>109544733.03</v>
      </c>
      <c r="WDY10" s="517">
        <v>109544733.03</v>
      </c>
      <c r="WDZ10" s="517">
        <v>109544733.03</v>
      </c>
      <c r="WEA10" s="517">
        <v>109544733.03</v>
      </c>
      <c r="WEB10" s="517">
        <v>109544733.03</v>
      </c>
      <c r="WEC10" s="517">
        <v>109544733.03</v>
      </c>
      <c r="WED10" s="517">
        <v>109544733.03</v>
      </c>
      <c r="WEE10" s="517">
        <v>109544733.03</v>
      </c>
      <c r="WEF10" s="517">
        <v>109544733.03</v>
      </c>
      <c r="WEG10" s="517">
        <v>109544733.03</v>
      </c>
      <c r="WEH10" s="517">
        <v>109544733.03</v>
      </c>
      <c r="WEI10" s="517">
        <v>109544733.03</v>
      </c>
      <c r="WEJ10" s="517">
        <v>109544733.03</v>
      </c>
      <c r="WEK10" s="517">
        <v>109544733.03</v>
      </c>
      <c r="WEL10" s="517">
        <v>109544733.03</v>
      </c>
      <c r="WEM10" s="517">
        <v>109544733.03</v>
      </c>
      <c r="WEN10" s="517">
        <v>109544733.03</v>
      </c>
      <c r="WEO10" s="517">
        <v>109544733.03</v>
      </c>
      <c r="WEP10" s="517">
        <v>109544733.03</v>
      </c>
      <c r="WEQ10" s="517">
        <v>109544733.03</v>
      </c>
      <c r="WER10" s="517">
        <v>109544733.03</v>
      </c>
      <c r="WES10" s="517">
        <v>109544733.03</v>
      </c>
      <c r="WET10" s="517">
        <v>109544733.03</v>
      </c>
      <c r="WEU10" s="517">
        <v>109544733.03</v>
      </c>
      <c r="WEV10" s="517">
        <v>109544733.03</v>
      </c>
      <c r="WEW10" s="517">
        <v>109544733.03</v>
      </c>
      <c r="WEX10" s="517">
        <v>109544733.03</v>
      </c>
      <c r="WEY10" s="517">
        <v>109544733.03</v>
      </c>
      <c r="WEZ10" s="517">
        <v>109544733.03</v>
      </c>
      <c r="WFA10" s="517">
        <v>109544733.03</v>
      </c>
      <c r="WFB10" s="517">
        <v>109544733.03</v>
      </c>
      <c r="WFC10" s="517">
        <v>109544733.03</v>
      </c>
      <c r="WFD10" s="517">
        <v>109544733.03</v>
      </c>
      <c r="WFE10" s="517">
        <v>109544733.03</v>
      </c>
      <c r="WFF10" s="517">
        <v>109544733.03</v>
      </c>
      <c r="WFG10" s="517">
        <v>109544733.03</v>
      </c>
      <c r="WFH10" s="517">
        <v>109544733.03</v>
      </c>
      <c r="WFI10" s="517">
        <v>109544733.03</v>
      </c>
      <c r="WFJ10" s="517">
        <v>109544733.03</v>
      </c>
      <c r="WFK10" s="517">
        <v>109544733.03</v>
      </c>
      <c r="WFL10" s="517">
        <v>109544733.03</v>
      </c>
      <c r="WFM10" s="517">
        <v>109544733.03</v>
      </c>
      <c r="WFN10" s="517">
        <v>109544733.03</v>
      </c>
      <c r="WFO10" s="517">
        <v>109544733.03</v>
      </c>
      <c r="WFP10" s="517">
        <v>109544733.03</v>
      </c>
      <c r="WFQ10" s="517">
        <v>109544733.03</v>
      </c>
      <c r="WFR10" s="517">
        <v>109544733.03</v>
      </c>
      <c r="WFS10" s="517">
        <v>109544733.03</v>
      </c>
      <c r="WFT10" s="517">
        <v>109544733.03</v>
      </c>
      <c r="WFU10" s="517">
        <v>109544733.03</v>
      </c>
      <c r="WFV10" s="517">
        <v>109544733.03</v>
      </c>
      <c r="WFW10" s="517">
        <v>109544733.03</v>
      </c>
      <c r="WFX10" s="517">
        <v>109544733.03</v>
      </c>
      <c r="WFY10" s="517">
        <v>109544733.03</v>
      </c>
      <c r="WFZ10" s="517">
        <v>109544733.03</v>
      </c>
      <c r="WGA10" s="517">
        <v>109544733.03</v>
      </c>
      <c r="WGB10" s="517">
        <v>109544733.03</v>
      </c>
      <c r="WGC10" s="517">
        <v>109544733.03</v>
      </c>
      <c r="WGD10" s="517">
        <v>109544733.03</v>
      </c>
      <c r="WGE10" s="517">
        <v>109544733.03</v>
      </c>
      <c r="WGF10" s="517">
        <v>109544733.03</v>
      </c>
      <c r="WGG10" s="517">
        <v>109544733.03</v>
      </c>
      <c r="WGH10" s="517">
        <v>109544733.03</v>
      </c>
      <c r="WGI10" s="517">
        <v>109544733.03</v>
      </c>
      <c r="WGJ10" s="517">
        <v>109544733.03</v>
      </c>
      <c r="WGK10" s="517">
        <v>109544733.03</v>
      </c>
      <c r="WGL10" s="517">
        <v>109544733.03</v>
      </c>
      <c r="WGM10" s="517">
        <v>109544733.03</v>
      </c>
      <c r="WGN10" s="517">
        <v>109544733.03</v>
      </c>
      <c r="WGO10" s="517">
        <v>109544733.03</v>
      </c>
      <c r="WGP10" s="517">
        <v>109544733.03</v>
      </c>
      <c r="WGQ10" s="517">
        <v>109544733.03</v>
      </c>
      <c r="WGR10" s="517">
        <v>109544733.03</v>
      </c>
      <c r="WGS10" s="517">
        <v>109544733.03</v>
      </c>
      <c r="WGT10" s="517">
        <v>109544733.03</v>
      </c>
      <c r="WGU10" s="517">
        <v>109544733.03</v>
      </c>
      <c r="WGV10" s="517">
        <v>109544733.03</v>
      </c>
      <c r="WGW10" s="517">
        <v>109544733.03</v>
      </c>
      <c r="WGX10" s="517">
        <v>109544733.03</v>
      </c>
      <c r="WGY10" s="517">
        <v>109544733.03</v>
      </c>
      <c r="WGZ10" s="517">
        <v>109544733.03</v>
      </c>
      <c r="WHA10" s="517">
        <v>109544733.03</v>
      </c>
      <c r="WHB10" s="517">
        <v>109544733.03</v>
      </c>
      <c r="WHC10" s="517">
        <v>109544733.03</v>
      </c>
      <c r="WHD10" s="517">
        <v>109544733.03</v>
      </c>
      <c r="WHE10" s="517">
        <v>109544733.03</v>
      </c>
      <c r="WHF10" s="517">
        <v>109544733.03</v>
      </c>
      <c r="WHG10" s="517">
        <v>109544733.03</v>
      </c>
      <c r="WHH10" s="517">
        <v>109544733.03</v>
      </c>
      <c r="WHI10" s="517">
        <v>109544733.03</v>
      </c>
      <c r="WHJ10" s="517">
        <v>109544733.03</v>
      </c>
      <c r="WHK10" s="517">
        <v>109544733.03</v>
      </c>
      <c r="WHL10" s="517">
        <v>109544733.03</v>
      </c>
      <c r="WHM10" s="517">
        <v>109544733.03</v>
      </c>
      <c r="WHN10" s="517">
        <v>109544733.03</v>
      </c>
      <c r="WHO10" s="517">
        <v>109544733.03</v>
      </c>
      <c r="WHP10" s="517">
        <v>109544733.03</v>
      </c>
      <c r="WHQ10" s="517">
        <v>109544733.03</v>
      </c>
      <c r="WHR10" s="517">
        <v>109544733.03</v>
      </c>
      <c r="WHS10" s="517">
        <v>109544733.03</v>
      </c>
      <c r="WHT10" s="517">
        <v>109544733.03</v>
      </c>
      <c r="WHU10" s="517">
        <v>109544733.03</v>
      </c>
      <c r="WHV10" s="517">
        <v>109544733.03</v>
      </c>
      <c r="WHW10" s="517">
        <v>109544733.03</v>
      </c>
      <c r="WHX10" s="517">
        <v>109544733.03</v>
      </c>
      <c r="WHY10" s="517">
        <v>109544733.03</v>
      </c>
      <c r="WHZ10" s="517">
        <v>109544733.03</v>
      </c>
      <c r="WIA10" s="517">
        <v>109544733.03</v>
      </c>
      <c r="WIB10" s="517">
        <v>109544733.03</v>
      </c>
      <c r="WIC10" s="517">
        <v>109544733.03</v>
      </c>
      <c r="WID10" s="517">
        <v>109544733.03</v>
      </c>
      <c r="WIE10" s="517">
        <v>109544733.03</v>
      </c>
      <c r="WIF10" s="517">
        <v>109544733.03</v>
      </c>
      <c r="WIG10" s="517">
        <v>109544733.03</v>
      </c>
      <c r="WIH10" s="517">
        <v>109544733.03</v>
      </c>
      <c r="WII10" s="517">
        <v>109544733.03</v>
      </c>
      <c r="WIJ10" s="517">
        <v>109544733.03</v>
      </c>
      <c r="WIK10" s="517">
        <v>109544733.03</v>
      </c>
      <c r="WIL10" s="517">
        <v>109544733.03</v>
      </c>
      <c r="WIM10" s="517">
        <v>109544733.03</v>
      </c>
      <c r="WIN10" s="517">
        <v>109544733.03</v>
      </c>
      <c r="WIO10" s="517">
        <v>109544733.03</v>
      </c>
      <c r="WIP10" s="517">
        <v>109544733.03</v>
      </c>
      <c r="WIQ10" s="517">
        <v>109544733.03</v>
      </c>
      <c r="WIR10" s="517">
        <v>109544733.03</v>
      </c>
      <c r="WIS10" s="517">
        <v>109544733.03</v>
      </c>
      <c r="WIT10" s="517">
        <v>109544733.03</v>
      </c>
      <c r="WIU10" s="517">
        <v>109544733.03</v>
      </c>
      <c r="WIV10" s="517">
        <v>109544733.03</v>
      </c>
      <c r="WIW10" s="517">
        <v>109544733.03</v>
      </c>
      <c r="WIX10" s="517">
        <v>109544733.03</v>
      </c>
      <c r="WIY10" s="517">
        <v>109544733.03</v>
      </c>
      <c r="WIZ10" s="517">
        <v>109544733.03</v>
      </c>
      <c r="WJA10" s="517">
        <v>109544733.03</v>
      </c>
      <c r="WJB10" s="517">
        <v>109544733.03</v>
      </c>
      <c r="WJC10" s="517">
        <v>109544733.03</v>
      </c>
      <c r="WJD10" s="517">
        <v>109544733.03</v>
      </c>
      <c r="WJE10" s="517">
        <v>109544733.03</v>
      </c>
      <c r="WJF10" s="517">
        <v>109544733.03</v>
      </c>
      <c r="WJG10" s="517">
        <v>109544733.03</v>
      </c>
      <c r="WJH10" s="517">
        <v>109544733.03</v>
      </c>
      <c r="WJI10" s="517">
        <v>109544733.03</v>
      </c>
      <c r="WJJ10" s="517">
        <v>109544733.03</v>
      </c>
      <c r="WJK10" s="517">
        <v>109544733.03</v>
      </c>
      <c r="WJL10" s="517">
        <v>109544733.03</v>
      </c>
      <c r="WJM10" s="517">
        <v>109544733.03</v>
      </c>
      <c r="WJN10" s="517">
        <v>109544733.03</v>
      </c>
      <c r="WJO10" s="517">
        <v>109544733.03</v>
      </c>
      <c r="WJP10" s="517">
        <v>109544733.03</v>
      </c>
      <c r="WJQ10" s="517">
        <v>109544733.03</v>
      </c>
      <c r="WJR10" s="517">
        <v>109544733.03</v>
      </c>
      <c r="WJS10" s="517">
        <v>109544733.03</v>
      </c>
      <c r="WJT10" s="517">
        <v>109544733.03</v>
      </c>
      <c r="WJU10" s="517">
        <v>109544733.03</v>
      </c>
      <c r="WJV10" s="517">
        <v>109544733.03</v>
      </c>
      <c r="WJW10" s="517">
        <v>109544733.03</v>
      </c>
      <c r="WJX10" s="517">
        <v>109544733.03</v>
      </c>
      <c r="WJY10" s="517">
        <v>109544733.03</v>
      </c>
      <c r="WJZ10" s="517">
        <v>109544733.03</v>
      </c>
      <c r="WKA10" s="517">
        <v>109544733.03</v>
      </c>
      <c r="WKB10" s="517">
        <v>109544733.03</v>
      </c>
      <c r="WKC10" s="517">
        <v>109544733.03</v>
      </c>
      <c r="WKD10" s="517">
        <v>109544733.03</v>
      </c>
      <c r="WKE10" s="517">
        <v>109544733.03</v>
      </c>
      <c r="WKF10" s="517">
        <v>109544733.03</v>
      </c>
      <c r="WKG10" s="517">
        <v>109544733.03</v>
      </c>
      <c r="WKH10" s="517">
        <v>109544733.03</v>
      </c>
      <c r="WKI10" s="517">
        <v>109544733.03</v>
      </c>
      <c r="WKJ10" s="517">
        <v>109544733.03</v>
      </c>
      <c r="WKK10" s="517">
        <v>109544733.03</v>
      </c>
      <c r="WKL10" s="517">
        <v>109544733.03</v>
      </c>
      <c r="WKM10" s="517">
        <v>109544733.03</v>
      </c>
      <c r="WKN10" s="517">
        <v>109544733.03</v>
      </c>
      <c r="WKO10" s="517">
        <v>109544733.03</v>
      </c>
      <c r="WKP10" s="517">
        <v>109544733.03</v>
      </c>
      <c r="WKQ10" s="517">
        <v>109544733.03</v>
      </c>
      <c r="WKR10" s="517">
        <v>109544733.03</v>
      </c>
      <c r="WKS10" s="517">
        <v>109544733.03</v>
      </c>
      <c r="WKT10" s="517">
        <v>109544733.03</v>
      </c>
      <c r="WKU10" s="517">
        <v>109544733.03</v>
      </c>
      <c r="WKV10" s="517">
        <v>109544733.03</v>
      </c>
      <c r="WKW10" s="517">
        <v>109544733.03</v>
      </c>
      <c r="WKX10" s="517">
        <v>109544733.03</v>
      </c>
      <c r="WKY10" s="517">
        <v>109544733.03</v>
      </c>
      <c r="WKZ10" s="517">
        <v>109544733.03</v>
      </c>
      <c r="WLA10" s="517">
        <v>109544733.03</v>
      </c>
      <c r="WLB10" s="517">
        <v>109544733.03</v>
      </c>
      <c r="WLC10" s="517">
        <v>109544733.03</v>
      </c>
      <c r="WLD10" s="517">
        <v>109544733.03</v>
      </c>
      <c r="WLE10" s="517">
        <v>109544733.03</v>
      </c>
      <c r="WLF10" s="517">
        <v>109544733.03</v>
      </c>
      <c r="WLG10" s="517">
        <v>109544733.03</v>
      </c>
      <c r="WLH10" s="517">
        <v>109544733.03</v>
      </c>
      <c r="WLI10" s="517">
        <v>109544733.03</v>
      </c>
      <c r="WLJ10" s="517">
        <v>109544733.03</v>
      </c>
      <c r="WLK10" s="517">
        <v>109544733.03</v>
      </c>
      <c r="WLL10" s="517">
        <v>109544733.03</v>
      </c>
      <c r="WLM10" s="517">
        <v>109544733.03</v>
      </c>
      <c r="WLN10" s="517">
        <v>109544733.03</v>
      </c>
      <c r="WLO10" s="517">
        <v>109544733.03</v>
      </c>
      <c r="WLP10" s="517">
        <v>109544733.03</v>
      </c>
      <c r="WLQ10" s="517">
        <v>109544733.03</v>
      </c>
      <c r="WLR10" s="517">
        <v>109544733.03</v>
      </c>
      <c r="WLS10" s="517">
        <v>109544733.03</v>
      </c>
      <c r="WLT10" s="517">
        <v>109544733.03</v>
      </c>
      <c r="WLU10" s="517">
        <v>109544733.03</v>
      </c>
      <c r="WLV10" s="517">
        <v>109544733.03</v>
      </c>
      <c r="WLW10" s="517">
        <v>109544733.03</v>
      </c>
      <c r="WLX10" s="517">
        <v>109544733.03</v>
      </c>
      <c r="WLY10" s="517">
        <v>109544733.03</v>
      </c>
      <c r="WLZ10" s="517">
        <v>109544733.03</v>
      </c>
      <c r="WMA10" s="517">
        <v>109544733.03</v>
      </c>
      <c r="WMB10" s="517">
        <v>109544733.03</v>
      </c>
      <c r="WMC10" s="517">
        <v>109544733.03</v>
      </c>
      <c r="WMD10" s="517">
        <v>109544733.03</v>
      </c>
      <c r="WME10" s="517">
        <v>109544733.03</v>
      </c>
      <c r="WMF10" s="517">
        <v>109544733.03</v>
      </c>
      <c r="WMG10" s="517">
        <v>109544733.03</v>
      </c>
      <c r="WMH10" s="517">
        <v>109544733.03</v>
      </c>
      <c r="WMI10" s="517">
        <v>109544733.03</v>
      </c>
      <c r="WMJ10" s="517">
        <v>109544733.03</v>
      </c>
      <c r="WMK10" s="517">
        <v>109544733.03</v>
      </c>
      <c r="WML10" s="517">
        <v>109544733.03</v>
      </c>
      <c r="WMM10" s="517">
        <v>109544733.03</v>
      </c>
      <c r="WMN10" s="517">
        <v>109544733.03</v>
      </c>
      <c r="WMO10" s="517">
        <v>109544733.03</v>
      </c>
      <c r="WMP10" s="517">
        <v>109544733.03</v>
      </c>
      <c r="WMQ10" s="517">
        <v>109544733.03</v>
      </c>
      <c r="WMR10" s="517">
        <v>109544733.03</v>
      </c>
      <c r="WMS10" s="517">
        <v>109544733.03</v>
      </c>
      <c r="WMT10" s="517">
        <v>109544733.03</v>
      </c>
      <c r="WMU10" s="517">
        <v>109544733.03</v>
      </c>
      <c r="WMV10" s="517">
        <v>109544733.03</v>
      </c>
      <c r="WMW10" s="517">
        <v>109544733.03</v>
      </c>
      <c r="WMX10" s="517">
        <v>109544733.03</v>
      </c>
      <c r="WMY10" s="517">
        <v>109544733.03</v>
      </c>
      <c r="WMZ10" s="517">
        <v>109544733.03</v>
      </c>
      <c r="WNA10" s="517">
        <v>109544733.03</v>
      </c>
      <c r="WNB10" s="517">
        <v>109544733.03</v>
      </c>
      <c r="WNC10" s="517">
        <v>109544733.03</v>
      </c>
      <c r="WND10" s="517">
        <v>109544733.03</v>
      </c>
      <c r="WNE10" s="517">
        <v>109544733.03</v>
      </c>
      <c r="WNF10" s="517">
        <v>109544733.03</v>
      </c>
      <c r="WNG10" s="517">
        <v>109544733.03</v>
      </c>
      <c r="WNH10" s="517">
        <v>109544733.03</v>
      </c>
      <c r="WNI10" s="517">
        <v>109544733.03</v>
      </c>
      <c r="WNJ10" s="517">
        <v>109544733.03</v>
      </c>
      <c r="WNK10" s="517">
        <v>109544733.03</v>
      </c>
      <c r="WNL10" s="517">
        <v>109544733.03</v>
      </c>
      <c r="WNM10" s="517">
        <v>109544733.03</v>
      </c>
      <c r="WNN10" s="517">
        <v>109544733.03</v>
      </c>
      <c r="WNO10" s="517">
        <v>109544733.03</v>
      </c>
      <c r="WNP10" s="517">
        <v>109544733.03</v>
      </c>
      <c r="WNQ10" s="517">
        <v>109544733.03</v>
      </c>
      <c r="WNR10" s="517">
        <v>109544733.03</v>
      </c>
      <c r="WNS10" s="517">
        <v>109544733.03</v>
      </c>
      <c r="WNT10" s="517">
        <v>109544733.03</v>
      </c>
      <c r="WNU10" s="517">
        <v>109544733.03</v>
      </c>
      <c r="WNV10" s="517">
        <v>109544733.03</v>
      </c>
      <c r="WNW10" s="517">
        <v>109544733.03</v>
      </c>
      <c r="WNX10" s="517">
        <v>109544733.03</v>
      </c>
      <c r="WNY10" s="517">
        <v>109544733.03</v>
      </c>
      <c r="WNZ10" s="517">
        <v>109544733.03</v>
      </c>
      <c r="WOA10" s="517">
        <v>109544733.03</v>
      </c>
      <c r="WOB10" s="517">
        <v>109544733.03</v>
      </c>
      <c r="WOC10" s="517">
        <v>109544733.03</v>
      </c>
      <c r="WOD10" s="517">
        <v>109544733.03</v>
      </c>
      <c r="WOE10" s="517">
        <v>109544733.03</v>
      </c>
      <c r="WOF10" s="517">
        <v>109544733.03</v>
      </c>
      <c r="WOG10" s="517">
        <v>109544733.03</v>
      </c>
      <c r="WOH10" s="517">
        <v>109544733.03</v>
      </c>
      <c r="WOI10" s="517">
        <v>109544733.03</v>
      </c>
      <c r="WOJ10" s="517">
        <v>109544733.03</v>
      </c>
      <c r="WOK10" s="517">
        <v>109544733.03</v>
      </c>
      <c r="WOL10" s="517">
        <v>109544733.03</v>
      </c>
      <c r="WOM10" s="517">
        <v>109544733.03</v>
      </c>
      <c r="WON10" s="517">
        <v>109544733.03</v>
      </c>
      <c r="WOO10" s="517">
        <v>109544733.03</v>
      </c>
      <c r="WOP10" s="517">
        <v>109544733.03</v>
      </c>
      <c r="WOQ10" s="517">
        <v>109544733.03</v>
      </c>
      <c r="WOR10" s="517">
        <v>109544733.03</v>
      </c>
      <c r="WOS10" s="517">
        <v>109544733.03</v>
      </c>
      <c r="WOT10" s="517">
        <v>109544733.03</v>
      </c>
      <c r="WOU10" s="517">
        <v>109544733.03</v>
      </c>
      <c r="WOV10" s="517">
        <v>109544733.03</v>
      </c>
      <c r="WOW10" s="517">
        <v>109544733.03</v>
      </c>
      <c r="WOX10" s="517">
        <v>109544733.03</v>
      </c>
      <c r="WOY10" s="517">
        <v>109544733.03</v>
      </c>
      <c r="WOZ10" s="517">
        <v>109544733.03</v>
      </c>
      <c r="WPA10" s="517">
        <v>109544733.03</v>
      </c>
      <c r="WPB10" s="517">
        <v>109544733.03</v>
      </c>
      <c r="WPC10" s="517">
        <v>109544733.03</v>
      </c>
      <c r="WPD10" s="517">
        <v>109544733.03</v>
      </c>
      <c r="WPE10" s="517">
        <v>109544733.03</v>
      </c>
      <c r="WPF10" s="517">
        <v>109544733.03</v>
      </c>
      <c r="WPG10" s="517">
        <v>109544733.03</v>
      </c>
      <c r="WPH10" s="517">
        <v>109544733.03</v>
      </c>
      <c r="WPI10" s="517">
        <v>109544733.03</v>
      </c>
      <c r="WPJ10" s="517">
        <v>109544733.03</v>
      </c>
      <c r="WPK10" s="517">
        <v>109544733.03</v>
      </c>
      <c r="WPL10" s="517">
        <v>109544733.03</v>
      </c>
      <c r="WPM10" s="517">
        <v>109544733.03</v>
      </c>
      <c r="WPN10" s="517">
        <v>109544733.03</v>
      </c>
      <c r="WPO10" s="517">
        <v>109544733.03</v>
      </c>
      <c r="WPP10" s="517">
        <v>109544733.03</v>
      </c>
      <c r="WPQ10" s="517">
        <v>109544733.03</v>
      </c>
      <c r="WPR10" s="517">
        <v>109544733.03</v>
      </c>
      <c r="WPS10" s="517">
        <v>109544733.03</v>
      </c>
      <c r="WPT10" s="517">
        <v>109544733.03</v>
      </c>
      <c r="WPU10" s="517">
        <v>109544733.03</v>
      </c>
      <c r="WPV10" s="517">
        <v>109544733.03</v>
      </c>
      <c r="WPW10" s="517">
        <v>109544733.03</v>
      </c>
      <c r="WPX10" s="517">
        <v>109544733.03</v>
      </c>
      <c r="WPY10" s="517">
        <v>109544733.03</v>
      </c>
      <c r="WPZ10" s="517">
        <v>109544733.03</v>
      </c>
      <c r="WQA10" s="517">
        <v>109544733.03</v>
      </c>
      <c r="WQB10" s="517">
        <v>109544733.03</v>
      </c>
      <c r="WQC10" s="517">
        <v>109544733.03</v>
      </c>
      <c r="WQD10" s="517">
        <v>109544733.03</v>
      </c>
      <c r="WQE10" s="517">
        <v>109544733.03</v>
      </c>
      <c r="WQF10" s="517">
        <v>109544733.03</v>
      </c>
      <c r="WQG10" s="517">
        <v>109544733.03</v>
      </c>
      <c r="WQH10" s="517">
        <v>109544733.03</v>
      </c>
      <c r="WQI10" s="517">
        <v>109544733.03</v>
      </c>
      <c r="WQJ10" s="517">
        <v>109544733.03</v>
      </c>
      <c r="WQK10" s="517">
        <v>109544733.03</v>
      </c>
      <c r="WQL10" s="517">
        <v>109544733.03</v>
      </c>
      <c r="WQM10" s="517">
        <v>109544733.03</v>
      </c>
      <c r="WQN10" s="517">
        <v>109544733.03</v>
      </c>
      <c r="WQO10" s="517">
        <v>109544733.03</v>
      </c>
      <c r="WQP10" s="517">
        <v>109544733.03</v>
      </c>
      <c r="WQQ10" s="517">
        <v>109544733.03</v>
      </c>
      <c r="WQR10" s="517">
        <v>109544733.03</v>
      </c>
      <c r="WQS10" s="517">
        <v>109544733.03</v>
      </c>
      <c r="WQT10" s="517">
        <v>109544733.03</v>
      </c>
      <c r="WQU10" s="517">
        <v>109544733.03</v>
      </c>
      <c r="WQV10" s="517">
        <v>109544733.03</v>
      </c>
      <c r="WQW10" s="517">
        <v>109544733.03</v>
      </c>
      <c r="WQX10" s="517">
        <v>109544733.03</v>
      </c>
      <c r="WQY10" s="517">
        <v>109544733.03</v>
      </c>
      <c r="WQZ10" s="517">
        <v>109544733.03</v>
      </c>
      <c r="WRA10" s="517">
        <v>109544733.03</v>
      </c>
      <c r="WRB10" s="517">
        <v>109544733.03</v>
      </c>
      <c r="WRC10" s="517">
        <v>109544733.03</v>
      </c>
      <c r="WRD10" s="517">
        <v>109544733.03</v>
      </c>
      <c r="WRE10" s="517">
        <v>109544733.03</v>
      </c>
      <c r="WRF10" s="517">
        <v>109544733.03</v>
      </c>
      <c r="WRG10" s="517">
        <v>109544733.03</v>
      </c>
      <c r="WRH10" s="517">
        <v>109544733.03</v>
      </c>
      <c r="WRI10" s="517">
        <v>109544733.03</v>
      </c>
      <c r="WRJ10" s="517">
        <v>109544733.03</v>
      </c>
      <c r="WRK10" s="517">
        <v>109544733.03</v>
      </c>
      <c r="WRL10" s="517">
        <v>109544733.03</v>
      </c>
      <c r="WRM10" s="517">
        <v>109544733.03</v>
      </c>
      <c r="WRN10" s="517">
        <v>109544733.03</v>
      </c>
      <c r="WRO10" s="517">
        <v>109544733.03</v>
      </c>
      <c r="WRP10" s="517">
        <v>109544733.03</v>
      </c>
      <c r="WRQ10" s="517">
        <v>109544733.03</v>
      </c>
      <c r="WRR10" s="517">
        <v>109544733.03</v>
      </c>
      <c r="WRS10" s="517">
        <v>109544733.03</v>
      </c>
      <c r="WRT10" s="517">
        <v>109544733.03</v>
      </c>
      <c r="WRU10" s="517">
        <v>109544733.03</v>
      </c>
      <c r="WRV10" s="517">
        <v>109544733.03</v>
      </c>
      <c r="WRW10" s="517">
        <v>109544733.03</v>
      </c>
      <c r="WRX10" s="517">
        <v>109544733.03</v>
      </c>
      <c r="WRY10" s="517">
        <v>109544733.03</v>
      </c>
      <c r="WRZ10" s="517">
        <v>109544733.03</v>
      </c>
      <c r="WSA10" s="517">
        <v>109544733.03</v>
      </c>
      <c r="WSB10" s="517">
        <v>109544733.03</v>
      </c>
      <c r="WSC10" s="517">
        <v>109544733.03</v>
      </c>
      <c r="WSD10" s="517">
        <v>109544733.03</v>
      </c>
      <c r="WSE10" s="517">
        <v>109544733.03</v>
      </c>
      <c r="WSF10" s="517">
        <v>109544733.03</v>
      </c>
      <c r="WSG10" s="517">
        <v>109544733.03</v>
      </c>
      <c r="WSH10" s="517">
        <v>109544733.03</v>
      </c>
      <c r="WSI10" s="517">
        <v>109544733.03</v>
      </c>
      <c r="WSJ10" s="517">
        <v>109544733.03</v>
      </c>
      <c r="WSK10" s="517">
        <v>109544733.03</v>
      </c>
      <c r="WSL10" s="517">
        <v>109544733.03</v>
      </c>
      <c r="WSM10" s="517">
        <v>109544733.03</v>
      </c>
      <c r="WSN10" s="517">
        <v>109544733.03</v>
      </c>
      <c r="WSO10" s="517">
        <v>109544733.03</v>
      </c>
      <c r="WSP10" s="517">
        <v>109544733.03</v>
      </c>
      <c r="WSQ10" s="517">
        <v>109544733.03</v>
      </c>
      <c r="WSR10" s="517">
        <v>109544733.03</v>
      </c>
      <c r="WSS10" s="517">
        <v>109544733.03</v>
      </c>
      <c r="WST10" s="517">
        <v>109544733.03</v>
      </c>
      <c r="WSU10" s="517">
        <v>109544733.03</v>
      </c>
      <c r="WSV10" s="517">
        <v>109544733.03</v>
      </c>
      <c r="WSW10" s="517">
        <v>109544733.03</v>
      </c>
      <c r="WSX10" s="517">
        <v>109544733.03</v>
      </c>
      <c r="WSY10" s="517">
        <v>109544733.03</v>
      </c>
      <c r="WSZ10" s="517">
        <v>109544733.03</v>
      </c>
      <c r="WTA10" s="517">
        <v>109544733.03</v>
      </c>
      <c r="WTB10" s="517">
        <v>109544733.03</v>
      </c>
      <c r="WTC10" s="517">
        <v>109544733.03</v>
      </c>
      <c r="WTD10" s="517">
        <v>109544733.03</v>
      </c>
      <c r="WTE10" s="517">
        <v>109544733.03</v>
      </c>
      <c r="WTF10" s="517">
        <v>109544733.03</v>
      </c>
      <c r="WTG10" s="517">
        <v>109544733.03</v>
      </c>
      <c r="WTH10" s="517">
        <v>109544733.03</v>
      </c>
      <c r="WTI10" s="517">
        <v>109544733.03</v>
      </c>
      <c r="WTJ10" s="517">
        <v>109544733.03</v>
      </c>
      <c r="WTK10" s="517">
        <v>109544733.03</v>
      </c>
      <c r="WTL10" s="517">
        <v>109544733.03</v>
      </c>
      <c r="WTM10" s="517">
        <v>109544733.03</v>
      </c>
      <c r="WTN10" s="517">
        <v>109544733.03</v>
      </c>
      <c r="WTO10" s="517">
        <v>109544733.03</v>
      </c>
      <c r="WTP10" s="517">
        <v>109544733.03</v>
      </c>
      <c r="WTQ10" s="517">
        <v>109544733.03</v>
      </c>
      <c r="WTR10" s="517">
        <v>109544733.03</v>
      </c>
      <c r="WTS10" s="517">
        <v>109544733.03</v>
      </c>
      <c r="WTT10" s="517">
        <v>109544733.03</v>
      </c>
      <c r="WTU10" s="517">
        <v>109544733.03</v>
      </c>
      <c r="WTV10" s="517">
        <v>109544733.03</v>
      </c>
      <c r="WTW10" s="517">
        <v>109544733.03</v>
      </c>
      <c r="WTX10" s="517">
        <v>109544733.03</v>
      </c>
      <c r="WTY10" s="517">
        <v>109544733.03</v>
      </c>
      <c r="WTZ10" s="517">
        <v>109544733.03</v>
      </c>
      <c r="WUA10" s="517">
        <v>109544733.03</v>
      </c>
      <c r="WUB10" s="517">
        <v>109544733.03</v>
      </c>
      <c r="WUC10" s="517">
        <v>109544733.03</v>
      </c>
      <c r="WUD10" s="517">
        <v>109544733.03</v>
      </c>
      <c r="WUE10" s="517">
        <v>109544733.03</v>
      </c>
      <c r="WUF10" s="517">
        <v>109544733.03</v>
      </c>
      <c r="WUG10" s="517">
        <v>109544733.03</v>
      </c>
      <c r="WUH10" s="517">
        <v>109544733.03</v>
      </c>
      <c r="WUI10" s="517">
        <v>109544733.03</v>
      </c>
      <c r="WUJ10" s="517">
        <v>109544733.03</v>
      </c>
      <c r="WUK10" s="517">
        <v>109544733.03</v>
      </c>
      <c r="WUL10" s="517">
        <v>109544733.03</v>
      </c>
      <c r="WUM10" s="517">
        <v>109544733.03</v>
      </c>
      <c r="WUN10" s="517">
        <v>109544733.03</v>
      </c>
      <c r="WUO10" s="517">
        <v>109544733.03</v>
      </c>
      <c r="WUP10" s="517">
        <v>109544733.03</v>
      </c>
      <c r="WUQ10" s="517">
        <v>109544733.03</v>
      </c>
      <c r="WUR10" s="517">
        <v>109544733.03</v>
      </c>
      <c r="WUS10" s="517">
        <v>109544733.03</v>
      </c>
      <c r="WUT10" s="517">
        <v>109544733.03</v>
      </c>
      <c r="WUU10" s="517">
        <v>109544733.03</v>
      </c>
      <c r="WUV10" s="517">
        <v>109544733.03</v>
      </c>
      <c r="WUW10" s="517">
        <v>109544733.03</v>
      </c>
      <c r="WUX10" s="517">
        <v>109544733.03</v>
      </c>
      <c r="WUY10" s="517">
        <v>109544733.03</v>
      </c>
      <c r="WUZ10" s="517">
        <v>109544733.03</v>
      </c>
      <c r="WVA10" s="517">
        <v>109544733.03</v>
      </c>
      <c r="WVB10" s="517">
        <v>109544733.03</v>
      </c>
      <c r="WVC10" s="517">
        <v>109544733.03</v>
      </c>
      <c r="WVD10" s="517">
        <v>109544733.03</v>
      </c>
      <c r="WVE10" s="517">
        <v>109544733.03</v>
      </c>
      <c r="WVF10" s="517">
        <v>109544733.03</v>
      </c>
      <c r="WVG10" s="517">
        <v>109544733.03</v>
      </c>
      <c r="WVH10" s="517">
        <v>109544733.03</v>
      </c>
      <c r="WVI10" s="517">
        <v>109544733.03</v>
      </c>
      <c r="WVJ10" s="517">
        <v>109544733.03</v>
      </c>
      <c r="WVK10" s="517">
        <v>109544733.03</v>
      </c>
      <c r="WVL10" s="517">
        <v>109544733.03</v>
      </c>
      <c r="WVM10" s="517">
        <v>109544733.03</v>
      </c>
      <c r="WVN10" s="517">
        <v>109544733.03</v>
      </c>
      <c r="WVO10" s="517">
        <v>109544733.03</v>
      </c>
      <c r="WVP10" s="517">
        <v>109544733.03</v>
      </c>
      <c r="WVQ10" s="517">
        <v>109544733.03</v>
      </c>
      <c r="WVR10" s="517">
        <v>109544733.03</v>
      </c>
      <c r="WVS10" s="517">
        <v>109544733.03</v>
      </c>
      <c r="WVT10" s="517">
        <v>109544733.03</v>
      </c>
      <c r="WVU10" s="517">
        <v>109544733.03</v>
      </c>
      <c r="WVV10" s="517">
        <v>109544733.03</v>
      </c>
      <c r="WVW10" s="517">
        <v>109544733.03</v>
      </c>
      <c r="WVX10" s="517">
        <v>109544733.03</v>
      </c>
      <c r="WVY10" s="517">
        <v>109544733.03</v>
      </c>
      <c r="WVZ10" s="517">
        <v>109544733.03</v>
      </c>
      <c r="WWA10" s="517">
        <v>109544733.03</v>
      </c>
      <c r="WWB10" s="517">
        <v>109544733.03</v>
      </c>
      <c r="WWC10" s="517">
        <v>109544733.03</v>
      </c>
      <c r="WWD10" s="517">
        <v>109544733.03</v>
      </c>
      <c r="WWE10" s="517">
        <v>109544733.03</v>
      </c>
      <c r="WWF10" s="517">
        <v>109544733.03</v>
      </c>
      <c r="WWG10" s="517">
        <v>109544733.03</v>
      </c>
      <c r="WWH10" s="517">
        <v>109544733.03</v>
      </c>
      <c r="WWI10" s="517">
        <v>109544733.03</v>
      </c>
      <c r="WWJ10" s="517">
        <v>109544733.03</v>
      </c>
      <c r="WWK10" s="517">
        <v>109544733.03</v>
      </c>
      <c r="WWL10" s="517">
        <v>109544733.03</v>
      </c>
      <c r="WWM10" s="517">
        <v>109544733.03</v>
      </c>
      <c r="WWN10" s="517">
        <v>109544733.03</v>
      </c>
      <c r="WWO10" s="517">
        <v>109544733.03</v>
      </c>
      <c r="WWP10" s="517">
        <v>109544733.03</v>
      </c>
      <c r="WWQ10" s="517">
        <v>109544733.03</v>
      </c>
      <c r="WWR10" s="517">
        <v>109544733.03</v>
      </c>
      <c r="WWS10" s="517">
        <v>109544733.03</v>
      </c>
      <c r="WWT10" s="517">
        <v>109544733.03</v>
      </c>
      <c r="WWU10" s="517">
        <v>109544733.03</v>
      </c>
      <c r="WWV10" s="517">
        <v>109544733.03</v>
      </c>
      <c r="WWW10" s="517">
        <v>109544733.03</v>
      </c>
      <c r="WWX10" s="517">
        <v>109544733.03</v>
      </c>
      <c r="WWY10" s="517">
        <v>109544733.03</v>
      </c>
      <c r="WWZ10" s="517">
        <v>109544733.03</v>
      </c>
      <c r="WXA10" s="517">
        <v>109544733.03</v>
      </c>
      <c r="WXB10" s="517">
        <v>109544733.03</v>
      </c>
      <c r="WXC10" s="517">
        <v>109544733.03</v>
      </c>
      <c r="WXD10" s="517">
        <v>109544733.03</v>
      </c>
      <c r="WXE10" s="517">
        <v>109544733.03</v>
      </c>
      <c r="WXF10" s="517">
        <v>109544733.03</v>
      </c>
      <c r="WXG10" s="517">
        <v>109544733.03</v>
      </c>
      <c r="WXH10" s="517">
        <v>109544733.03</v>
      </c>
      <c r="WXI10" s="517">
        <v>109544733.03</v>
      </c>
      <c r="WXJ10" s="517">
        <v>109544733.03</v>
      </c>
      <c r="WXK10" s="517">
        <v>109544733.03</v>
      </c>
      <c r="WXL10" s="517">
        <v>109544733.03</v>
      </c>
      <c r="WXM10" s="517">
        <v>109544733.03</v>
      </c>
      <c r="WXN10" s="517">
        <v>109544733.03</v>
      </c>
      <c r="WXO10" s="517">
        <v>109544733.03</v>
      </c>
      <c r="WXP10" s="517">
        <v>109544733.03</v>
      </c>
      <c r="WXQ10" s="517">
        <v>109544733.03</v>
      </c>
      <c r="WXR10" s="517">
        <v>109544733.03</v>
      </c>
      <c r="WXS10" s="517">
        <v>109544733.03</v>
      </c>
      <c r="WXT10" s="517">
        <v>109544733.03</v>
      </c>
      <c r="WXU10" s="517">
        <v>109544733.03</v>
      </c>
      <c r="WXV10" s="517">
        <v>109544733.03</v>
      </c>
      <c r="WXW10" s="517">
        <v>109544733.03</v>
      </c>
      <c r="WXX10" s="517">
        <v>109544733.03</v>
      </c>
      <c r="WXY10" s="517">
        <v>109544733.03</v>
      </c>
      <c r="WXZ10" s="517">
        <v>109544733.03</v>
      </c>
      <c r="WYA10" s="517">
        <v>109544733.03</v>
      </c>
      <c r="WYB10" s="517">
        <v>109544733.03</v>
      </c>
      <c r="WYC10" s="517">
        <v>109544733.03</v>
      </c>
      <c r="WYD10" s="517">
        <v>109544733.03</v>
      </c>
      <c r="WYE10" s="517">
        <v>109544733.03</v>
      </c>
      <c r="WYF10" s="517">
        <v>109544733.03</v>
      </c>
      <c r="WYG10" s="517">
        <v>109544733.03</v>
      </c>
      <c r="WYH10" s="517">
        <v>109544733.03</v>
      </c>
      <c r="WYI10" s="517">
        <v>109544733.03</v>
      </c>
      <c r="WYJ10" s="517">
        <v>109544733.03</v>
      </c>
      <c r="WYK10" s="517">
        <v>109544733.03</v>
      </c>
      <c r="WYL10" s="517">
        <v>109544733.03</v>
      </c>
      <c r="WYM10" s="517">
        <v>109544733.03</v>
      </c>
      <c r="WYN10" s="517">
        <v>109544733.03</v>
      </c>
      <c r="WYO10" s="517">
        <v>109544733.03</v>
      </c>
      <c r="WYP10" s="517">
        <v>109544733.03</v>
      </c>
      <c r="WYQ10" s="517">
        <v>109544733.03</v>
      </c>
      <c r="WYR10" s="517">
        <v>109544733.03</v>
      </c>
      <c r="WYS10" s="517">
        <v>109544733.03</v>
      </c>
      <c r="WYT10" s="517">
        <v>109544733.03</v>
      </c>
      <c r="WYU10" s="517">
        <v>109544733.03</v>
      </c>
      <c r="WYV10" s="517">
        <v>109544733.03</v>
      </c>
      <c r="WYW10" s="517">
        <v>109544733.03</v>
      </c>
      <c r="WYX10" s="517">
        <v>109544733.03</v>
      </c>
      <c r="WYY10" s="517">
        <v>109544733.03</v>
      </c>
      <c r="WYZ10" s="517">
        <v>109544733.03</v>
      </c>
      <c r="WZA10" s="517">
        <v>109544733.03</v>
      </c>
      <c r="WZB10" s="517">
        <v>109544733.03</v>
      </c>
      <c r="WZC10" s="517">
        <v>109544733.03</v>
      </c>
      <c r="WZD10" s="517">
        <v>109544733.03</v>
      </c>
      <c r="WZE10" s="517">
        <v>109544733.03</v>
      </c>
      <c r="WZF10" s="517">
        <v>109544733.03</v>
      </c>
      <c r="WZG10" s="517">
        <v>109544733.03</v>
      </c>
      <c r="WZH10" s="517">
        <v>109544733.03</v>
      </c>
      <c r="WZI10" s="517">
        <v>109544733.03</v>
      </c>
      <c r="WZJ10" s="517">
        <v>109544733.03</v>
      </c>
      <c r="WZK10" s="517">
        <v>109544733.03</v>
      </c>
      <c r="WZL10" s="517">
        <v>109544733.03</v>
      </c>
      <c r="WZM10" s="517">
        <v>109544733.03</v>
      </c>
      <c r="WZN10" s="517">
        <v>109544733.03</v>
      </c>
      <c r="WZO10" s="517">
        <v>109544733.03</v>
      </c>
      <c r="WZP10" s="517">
        <v>109544733.03</v>
      </c>
      <c r="WZQ10" s="517">
        <v>109544733.03</v>
      </c>
      <c r="WZR10" s="517">
        <v>109544733.03</v>
      </c>
      <c r="WZS10" s="517">
        <v>109544733.03</v>
      </c>
      <c r="WZT10" s="517">
        <v>109544733.03</v>
      </c>
      <c r="WZU10" s="517">
        <v>109544733.03</v>
      </c>
      <c r="WZV10" s="517">
        <v>109544733.03</v>
      </c>
      <c r="WZW10" s="517">
        <v>109544733.03</v>
      </c>
      <c r="WZX10" s="517">
        <v>109544733.03</v>
      </c>
      <c r="WZY10" s="517">
        <v>109544733.03</v>
      </c>
      <c r="WZZ10" s="517">
        <v>109544733.03</v>
      </c>
      <c r="XAA10" s="517">
        <v>109544733.03</v>
      </c>
      <c r="XAB10" s="517">
        <v>109544733.03</v>
      </c>
      <c r="XAC10" s="517">
        <v>109544733.03</v>
      </c>
      <c r="XAD10" s="517">
        <v>109544733.03</v>
      </c>
      <c r="XAE10" s="517">
        <v>109544733.03</v>
      </c>
      <c r="XAF10" s="517">
        <v>109544733.03</v>
      </c>
      <c r="XAG10" s="517">
        <v>109544733.03</v>
      </c>
      <c r="XAH10" s="517">
        <v>109544733.03</v>
      </c>
      <c r="XAI10" s="517">
        <v>109544733.03</v>
      </c>
      <c r="XAJ10" s="517">
        <v>109544733.03</v>
      </c>
      <c r="XAK10" s="517">
        <v>109544733.03</v>
      </c>
      <c r="XAL10" s="517">
        <v>109544733.03</v>
      </c>
      <c r="XAM10" s="517">
        <v>109544733.03</v>
      </c>
      <c r="XAN10" s="517">
        <v>109544733.03</v>
      </c>
      <c r="XAO10" s="517">
        <v>109544733.03</v>
      </c>
      <c r="XAP10" s="517">
        <v>109544733.03</v>
      </c>
      <c r="XAQ10" s="517">
        <v>109544733.03</v>
      </c>
      <c r="XAR10" s="517">
        <v>109544733.03</v>
      </c>
      <c r="XAS10" s="517">
        <v>109544733.03</v>
      </c>
      <c r="XAT10" s="517">
        <v>109544733.03</v>
      </c>
      <c r="XAU10" s="517">
        <v>109544733.03</v>
      </c>
      <c r="XAV10" s="517">
        <v>109544733.03</v>
      </c>
      <c r="XAW10" s="517">
        <v>109544733.03</v>
      </c>
      <c r="XAX10" s="517">
        <v>109544733.03</v>
      </c>
      <c r="XAY10" s="517">
        <v>109544733.03</v>
      </c>
      <c r="XAZ10" s="517">
        <v>109544733.03</v>
      </c>
      <c r="XBA10" s="517">
        <v>109544733.03</v>
      </c>
      <c r="XBB10" s="517">
        <v>109544733.03</v>
      </c>
      <c r="XBC10" s="517">
        <v>109544733.03</v>
      </c>
      <c r="XBD10" s="517">
        <v>109544733.03</v>
      </c>
      <c r="XBE10" s="517">
        <v>109544733.03</v>
      </c>
      <c r="XBF10" s="517">
        <v>109544733.03</v>
      </c>
      <c r="XBG10" s="517">
        <v>109544733.03</v>
      </c>
      <c r="XBH10" s="517">
        <v>109544733.03</v>
      </c>
      <c r="XBI10" s="517">
        <v>109544733.03</v>
      </c>
      <c r="XBJ10" s="517">
        <v>109544733.03</v>
      </c>
      <c r="XBK10" s="517">
        <v>109544733.03</v>
      </c>
      <c r="XBL10" s="517">
        <v>109544733.03</v>
      </c>
      <c r="XBM10" s="517">
        <v>109544733.03</v>
      </c>
      <c r="XBN10" s="517">
        <v>109544733.03</v>
      </c>
      <c r="XBO10" s="517">
        <v>109544733.03</v>
      </c>
      <c r="XBP10" s="517">
        <v>109544733.03</v>
      </c>
      <c r="XBQ10" s="517">
        <v>109544733.03</v>
      </c>
      <c r="XBR10" s="517">
        <v>109544733.03</v>
      </c>
      <c r="XBS10" s="517">
        <v>109544733.03</v>
      </c>
      <c r="XBT10" s="517">
        <v>109544733.03</v>
      </c>
      <c r="XBU10" s="517">
        <v>109544733.03</v>
      </c>
      <c r="XBV10" s="517">
        <v>109544733.03</v>
      </c>
      <c r="XBW10" s="517">
        <v>109544733.03</v>
      </c>
      <c r="XBX10" s="517">
        <v>109544733.03</v>
      </c>
      <c r="XBY10" s="517">
        <v>109544733.03</v>
      </c>
      <c r="XBZ10" s="517">
        <v>109544733.03</v>
      </c>
      <c r="XCA10" s="517">
        <v>109544733.03</v>
      </c>
      <c r="XCB10" s="517">
        <v>109544733.03</v>
      </c>
      <c r="XCC10" s="517">
        <v>109544733.03</v>
      </c>
      <c r="XCD10" s="517">
        <v>109544733.03</v>
      </c>
      <c r="XCE10" s="517">
        <v>109544733.03</v>
      </c>
      <c r="XCF10" s="517">
        <v>109544733.03</v>
      </c>
      <c r="XCG10" s="517">
        <v>109544733.03</v>
      </c>
      <c r="XCH10" s="517">
        <v>109544733.03</v>
      </c>
      <c r="XCI10" s="517">
        <v>109544733.03</v>
      </c>
      <c r="XCJ10" s="517">
        <v>109544733.03</v>
      </c>
      <c r="XCK10" s="517">
        <v>109544733.03</v>
      </c>
      <c r="XCL10" s="517">
        <v>109544733.03</v>
      </c>
      <c r="XCM10" s="517">
        <v>109544733.03</v>
      </c>
      <c r="XCN10" s="517">
        <v>109544733.03</v>
      </c>
      <c r="XCO10" s="517">
        <v>109544733.03</v>
      </c>
      <c r="XCP10" s="517">
        <v>109544733.03</v>
      </c>
      <c r="XCQ10" s="517">
        <v>109544733.03</v>
      </c>
      <c r="XCR10" s="517">
        <v>109544733.03</v>
      </c>
      <c r="XCS10" s="517">
        <v>109544733.03</v>
      </c>
      <c r="XCT10" s="517">
        <v>109544733.03</v>
      </c>
      <c r="XCU10" s="517">
        <v>109544733.03</v>
      </c>
      <c r="XCV10" s="517">
        <v>109544733.03</v>
      </c>
      <c r="XCW10" s="517">
        <v>109544733.03</v>
      </c>
      <c r="XCX10" s="517">
        <v>109544733.03</v>
      </c>
      <c r="XCY10" s="517">
        <v>109544733.03</v>
      </c>
      <c r="XCZ10" s="517">
        <v>109544733.03</v>
      </c>
      <c r="XDA10" s="517">
        <v>109544733.03</v>
      </c>
      <c r="XDB10" s="517">
        <v>109544733.03</v>
      </c>
      <c r="XDC10" s="517">
        <v>109544733.03</v>
      </c>
      <c r="XDD10" s="517">
        <v>109544733.03</v>
      </c>
      <c r="XDE10" s="517">
        <v>109544733.03</v>
      </c>
      <c r="XDF10" s="517">
        <v>109544733.03</v>
      </c>
      <c r="XDG10" s="517">
        <v>109544733.03</v>
      </c>
      <c r="XDH10" s="517">
        <v>109544733.03</v>
      </c>
      <c r="XDI10" s="517">
        <v>109544733.03</v>
      </c>
      <c r="XDJ10" s="517">
        <v>109544733.03</v>
      </c>
      <c r="XDK10" s="517">
        <v>109544733.03</v>
      </c>
      <c r="XDL10" s="517">
        <v>109544733.03</v>
      </c>
      <c r="XDM10" s="517">
        <v>109544733.03</v>
      </c>
      <c r="XDN10" s="517">
        <v>109544733.03</v>
      </c>
      <c r="XDO10" s="517">
        <v>109544733.03</v>
      </c>
      <c r="XDP10" s="517">
        <v>109544733.03</v>
      </c>
      <c r="XDQ10" s="517">
        <v>109544733.03</v>
      </c>
      <c r="XDR10" s="517">
        <v>109544733.03</v>
      </c>
      <c r="XDS10" s="517">
        <v>109544733.03</v>
      </c>
      <c r="XDT10" s="517">
        <v>109544733.03</v>
      </c>
      <c r="XDU10" s="517">
        <v>109544733.03</v>
      </c>
      <c r="XDV10" s="517">
        <v>109544733.03</v>
      </c>
      <c r="XDW10" s="517">
        <v>109544733.03</v>
      </c>
      <c r="XDX10" s="517">
        <v>109544733.03</v>
      </c>
      <c r="XDY10" s="517">
        <v>109544733.03</v>
      </c>
      <c r="XDZ10" s="517">
        <v>109544733.03</v>
      </c>
      <c r="XEA10" s="517">
        <v>109544733.03</v>
      </c>
      <c r="XEB10" s="517">
        <v>109544733.03</v>
      </c>
      <c r="XEC10" s="517">
        <v>109544733.03</v>
      </c>
      <c r="XED10" s="517">
        <v>109544733.03</v>
      </c>
      <c r="XEE10" s="517">
        <v>109544733.03</v>
      </c>
      <c r="XEF10" s="517">
        <v>109544733.03</v>
      </c>
      <c r="XEG10" s="517">
        <v>109544733.03</v>
      </c>
      <c r="XEH10" s="517">
        <v>109544733.03</v>
      </c>
      <c r="XEI10" s="517">
        <v>109544733.03</v>
      </c>
      <c r="XEJ10" s="517">
        <v>109544733.03</v>
      </c>
      <c r="XEK10" s="517">
        <v>109544733.03</v>
      </c>
      <c r="XEL10" s="517">
        <v>109544733.03</v>
      </c>
      <c r="XEM10" s="517">
        <v>109544733.03</v>
      </c>
      <c r="XEN10" s="517">
        <v>109544733.03</v>
      </c>
      <c r="XEO10" s="517">
        <v>109544733.03</v>
      </c>
      <c r="XEP10" s="517">
        <v>109544733.03</v>
      </c>
      <c r="XEQ10" s="517">
        <v>109544733.03</v>
      </c>
      <c r="XER10" s="517">
        <v>109544733.03</v>
      </c>
      <c r="XES10" s="517">
        <v>109544733.03</v>
      </c>
      <c r="XET10" s="517">
        <v>109544733.03</v>
      </c>
      <c r="XEU10" s="517">
        <v>109544733.03</v>
      </c>
      <c r="XEV10" s="517">
        <v>109544733.03</v>
      </c>
      <c r="XEW10" s="517">
        <v>109544733.03</v>
      </c>
      <c r="XEX10" s="517">
        <v>109544733.03</v>
      </c>
      <c r="XEY10" s="517">
        <v>109544733.03</v>
      </c>
      <c r="XEZ10" s="517">
        <v>109544733.03</v>
      </c>
      <c r="XFA10" s="517">
        <v>109544733.03</v>
      </c>
      <c r="XFB10" s="517">
        <v>109544733.03</v>
      </c>
      <c r="XFC10" s="517">
        <v>109544733.03</v>
      </c>
      <c r="XFD10" s="517">
        <v>109544733.03</v>
      </c>
    </row>
    <row r="11" spans="1:16384">
      <c r="A11" s="461" t="s">
        <v>17468</v>
      </c>
      <c r="B11" s="499">
        <v>3214</v>
      </c>
      <c r="C11" s="500">
        <v>0.17829801397980694</v>
      </c>
      <c r="D11" s="1387">
        <v>23521048.459999997</v>
      </c>
      <c r="E11" s="500">
        <v>9.4094568515171548E-2</v>
      </c>
      <c r="F11" s="518">
        <v>3188</v>
      </c>
      <c r="G11" s="1388">
        <v>23339415.219999999</v>
      </c>
      <c r="H11" s="518">
        <v>26</v>
      </c>
      <c r="I11" s="1388">
        <v>181633.24</v>
      </c>
      <c r="J11" s="518">
        <v>822</v>
      </c>
      <c r="K11" s="1388">
        <v>6842024.1200000001</v>
      </c>
      <c r="L11" s="781">
        <v>2192</v>
      </c>
      <c r="M11" s="1388">
        <v>15305593.59</v>
      </c>
      <c r="N11" s="781">
        <v>200</v>
      </c>
      <c r="O11" s="1388">
        <v>1373430.75</v>
      </c>
    </row>
    <row r="12" spans="1:16384">
      <c r="A12" s="483" t="s">
        <v>9</v>
      </c>
      <c r="B12" s="502">
        <v>18026</v>
      </c>
      <c r="C12" s="503">
        <v>1</v>
      </c>
      <c r="D12" s="1349">
        <v>249972435.51000002</v>
      </c>
      <c r="E12" s="503">
        <v>0.99999999999999989</v>
      </c>
      <c r="F12" s="511">
        <v>17934</v>
      </c>
      <c r="G12" s="1366">
        <v>248822738.93000001</v>
      </c>
      <c r="H12" s="511">
        <v>92</v>
      </c>
      <c r="I12" s="1366">
        <v>1149696.58</v>
      </c>
      <c r="J12" s="511">
        <v>5957</v>
      </c>
      <c r="K12" s="1366">
        <v>99630750.710000008</v>
      </c>
      <c r="L12" s="511">
        <v>10324</v>
      </c>
      <c r="M12" s="1366">
        <v>124850326.62</v>
      </c>
      <c r="N12" s="511">
        <v>1745</v>
      </c>
      <c r="O12" s="1366">
        <v>25491358.18</v>
      </c>
    </row>
    <row r="13" spans="1:16384"/>
    <row r="14" spans="1:16384" ht="15" customHeight="1">
      <c r="B14" s="1703" t="s">
        <v>423</v>
      </c>
      <c r="C14" s="1703"/>
      <c r="D14" s="1703"/>
      <c r="E14" s="1704"/>
      <c r="F14" s="1686" t="s">
        <v>303</v>
      </c>
      <c r="G14" s="1708"/>
      <c r="H14" s="1708"/>
      <c r="I14" s="1708"/>
    </row>
    <row r="15" spans="1:16384">
      <c r="A15" s="491"/>
      <c r="B15" s="1700"/>
      <c r="C15" s="1700"/>
      <c r="D15" s="1700"/>
      <c r="E15" s="1701"/>
      <c r="F15" s="1686" t="s">
        <v>65</v>
      </c>
      <c r="G15" s="1708"/>
      <c r="H15" s="1686" t="s">
        <v>66</v>
      </c>
      <c r="I15" s="1708"/>
    </row>
    <row r="16" spans="1:16384" ht="38.25">
      <c r="A16" s="519" t="s">
        <v>243</v>
      </c>
      <c r="B16" s="520" t="s">
        <v>46</v>
      </c>
      <c r="C16" s="520" t="s">
        <v>248</v>
      </c>
      <c r="D16" s="719" t="s">
        <v>201</v>
      </c>
      <c r="E16" s="521" t="s">
        <v>308</v>
      </c>
      <c r="F16" s="516" t="s">
        <v>46</v>
      </c>
      <c r="G16" s="724" t="s">
        <v>201</v>
      </c>
      <c r="H16" s="516" t="s">
        <v>46</v>
      </c>
      <c r="I16" s="724" t="s">
        <v>201</v>
      </c>
    </row>
    <row r="17" spans="1:9">
      <c r="A17" s="470" t="s">
        <v>247</v>
      </c>
      <c r="B17" s="522">
        <v>5957</v>
      </c>
      <c r="C17" s="523">
        <v>0.33046710307333849</v>
      </c>
      <c r="D17" s="1351">
        <v>99630750.710000008</v>
      </c>
      <c r="E17" s="524">
        <v>0.39856694801861192</v>
      </c>
      <c r="F17" s="517">
        <v>5891</v>
      </c>
      <c r="G17" s="1376">
        <v>98769252.970000014</v>
      </c>
      <c r="H17" s="517">
        <v>66</v>
      </c>
      <c r="I17" s="1376">
        <v>861497.74</v>
      </c>
    </row>
    <row r="18" spans="1:9">
      <c r="A18" s="474" t="s">
        <v>246</v>
      </c>
      <c r="B18" s="769">
        <v>10324</v>
      </c>
      <c r="C18" s="772">
        <v>0.57272828137135245</v>
      </c>
      <c r="D18" s="1334">
        <v>124850326.62000002</v>
      </c>
      <c r="E18" s="501">
        <v>0.49945637552107391</v>
      </c>
      <c r="F18" s="781">
        <v>10300</v>
      </c>
      <c r="G18" s="1377">
        <v>124583997.83000001</v>
      </c>
      <c r="H18" s="781">
        <v>24</v>
      </c>
      <c r="I18" s="1377">
        <v>266328.79000000004</v>
      </c>
    </row>
    <row r="19" spans="1:9">
      <c r="A19" s="470" t="s">
        <v>245</v>
      </c>
      <c r="B19" s="522">
        <v>1745</v>
      </c>
      <c r="C19" s="523">
        <v>9.6804615555309004E-2</v>
      </c>
      <c r="D19" s="1351">
        <v>25491358.18</v>
      </c>
      <c r="E19" s="524">
        <v>0.10197667646031407</v>
      </c>
      <c r="F19" s="517">
        <v>1743</v>
      </c>
      <c r="G19" s="1376">
        <v>25469488.129999999</v>
      </c>
      <c r="H19" s="517">
        <v>2</v>
      </c>
      <c r="I19" s="1376">
        <v>21870.05</v>
      </c>
    </row>
    <row r="20" spans="1:9">
      <c r="A20" s="525" t="s">
        <v>9</v>
      </c>
      <c r="B20" s="526">
        <v>18026</v>
      </c>
      <c r="C20" s="527">
        <v>1</v>
      </c>
      <c r="D20" s="1369">
        <v>249972435.51000005</v>
      </c>
      <c r="E20" s="503">
        <v>0.99999999999999989</v>
      </c>
      <c r="F20" s="511">
        <v>17934</v>
      </c>
      <c r="G20" s="1366">
        <v>248822738.93000001</v>
      </c>
      <c r="H20" s="511">
        <v>92</v>
      </c>
      <c r="I20" s="1366">
        <v>1149696.58</v>
      </c>
    </row>
    <row r="21" spans="1:9"/>
    <row r="22" spans="1:9" ht="12.75" customHeight="1">
      <c r="B22" s="1703" t="s">
        <v>423</v>
      </c>
      <c r="C22" s="1703"/>
      <c r="D22" s="1703"/>
      <c r="E22" s="1704"/>
      <c r="G22" s="736"/>
    </row>
    <row r="23" spans="1:9" ht="12.75" customHeight="1">
      <c r="A23" s="491"/>
      <c r="B23" s="1700"/>
      <c r="C23" s="1700"/>
      <c r="D23" s="1700"/>
      <c r="E23" s="1701"/>
      <c r="G23" s="736"/>
    </row>
    <row r="24" spans="1:9" ht="38.25">
      <c r="A24" s="507" t="s">
        <v>303</v>
      </c>
      <c r="B24" s="492" t="s">
        <v>46</v>
      </c>
      <c r="C24" s="492" t="s">
        <v>248</v>
      </c>
      <c r="D24" s="703" t="s">
        <v>201</v>
      </c>
      <c r="E24" s="492" t="s">
        <v>308</v>
      </c>
    </row>
    <row r="25" spans="1:9">
      <c r="A25" s="495" t="s">
        <v>66</v>
      </c>
      <c r="B25" s="484">
        <v>92</v>
      </c>
      <c r="C25" s="496">
        <v>5.1037390436036835E-3</v>
      </c>
      <c r="D25" s="1330">
        <v>1149696.58</v>
      </c>
      <c r="E25" s="496">
        <v>4.5992934287108914E-3</v>
      </c>
    </row>
    <row r="26" spans="1:9">
      <c r="A26" s="461" t="s">
        <v>65</v>
      </c>
      <c r="B26" s="782">
        <v>17934</v>
      </c>
      <c r="C26" s="500">
        <v>0.99489626095639627</v>
      </c>
      <c r="D26" s="1387">
        <v>248822738.93000001</v>
      </c>
      <c r="E26" s="500">
        <v>0.9954007065712891</v>
      </c>
    </row>
    <row r="27" spans="1:9">
      <c r="A27" s="483" t="s">
        <v>9</v>
      </c>
      <c r="B27" s="502">
        <v>18026</v>
      </c>
      <c r="C27" s="503">
        <v>1</v>
      </c>
      <c r="D27" s="1349">
        <v>249972435.51000002</v>
      </c>
      <c r="E27" s="503">
        <v>1</v>
      </c>
    </row>
    <row r="28" spans="1:9" ht="0.75" customHeight="1"/>
    <row r="29" spans="1:9" hidden="1"/>
    <row r="30" spans="1:9" hidden="1"/>
    <row r="31" spans="1:9" hidden="1"/>
    <row r="32" spans="1:9" hidden="1"/>
  </sheetData>
  <sheetProtection password="D90D" sheet="1" objects="1" scenarios="1"/>
  <mergeCells count="13">
    <mergeCell ref="B7:E8"/>
    <mergeCell ref="F7:I7"/>
    <mergeCell ref="J7:O7"/>
    <mergeCell ref="F8:G8"/>
    <mergeCell ref="H8:I8"/>
    <mergeCell ref="J8:K8"/>
    <mergeCell ref="L8:M8"/>
    <mergeCell ref="N8:O8"/>
    <mergeCell ref="B14:E15"/>
    <mergeCell ref="F14:I14"/>
    <mergeCell ref="F15:G15"/>
    <mergeCell ref="H15:I15"/>
    <mergeCell ref="B22:E23"/>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7" customWidth="1"/>
    <col min="2" max="3" width="11.42578125" style="467" customWidth="1"/>
    <col min="4" max="4" width="19.140625" style="611" bestFit="1" customWidth="1"/>
    <col min="5" max="5" width="21.5703125" style="467" customWidth="1"/>
    <col min="6" max="6" width="19.42578125" style="467" customWidth="1"/>
    <col min="7" max="7" width="19.42578125" style="611" customWidth="1"/>
    <col min="8" max="8" width="19.42578125" style="467" customWidth="1"/>
    <col min="9" max="9" width="19.42578125" style="611" customWidth="1"/>
    <col min="10" max="10" width="19.42578125" style="467" customWidth="1"/>
    <col min="11" max="11" width="19.42578125" style="611" customWidth="1"/>
    <col min="12" max="12" width="19.42578125" style="467" customWidth="1"/>
    <col min="13" max="13" width="19.42578125" style="611" customWidth="1"/>
    <col min="14" max="14" width="19.42578125" style="467" customWidth="1"/>
    <col min="15" max="15" width="19.42578125" style="611" customWidth="1"/>
    <col min="16" max="16" width="19.42578125" style="467" customWidth="1"/>
    <col min="17" max="17" width="19.42578125" style="611" customWidth="1"/>
    <col min="18" max="18" width="19.42578125" style="467" customWidth="1"/>
    <col min="19" max="19" width="19.42578125" style="611" customWidth="1"/>
    <col min="20" max="20" width="0.140625" style="467" customWidth="1"/>
    <col min="21" max="16384" width="11.42578125" style="467" hidden="1"/>
  </cols>
  <sheetData>
    <row r="1" spans="1:19" ht="14.25" customHeight="1">
      <c r="A1" s="482"/>
      <c r="B1" s="482"/>
      <c r="C1" s="482"/>
      <c r="D1" s="718"/>
      <c r="E1" s="482"/>
      <c r="F1" s="482"/>
      <c r="G1" s="718"/>
      <c r="H1" s="482"/>
      <c r="I1" s="718"/>
      <c r="J1" s="482"/>
      <c r="K1" s="718"/>
      <c r="L1" s="482"/>
      <c r="M1" s="718"/>
      <c r="N1" s="482"/>
      <c r="O1" s="718"/>
      <c r="P1" s="482"/>
      <c r="Q1" s="718"/>
      <c r="R1" s="482"/>
      <c r="S1" s="722" t="s">
        <v>17501</v>
      </c>
    </row>
    <row r="2" spans="1:19" ht="14.25" customHeight="1">
      <c r="A2" s="482"/>
      <c r="B2" s="482"/>
      <c r="C2" s="482"/>
      <c r="D2" s="718"/>
      <c r="E2" s="482"/>
      <c r="F2" s="482"/>
      <c r="G2" s="718"/>
      <c r="H2" s="482"/>
      <c r="I2" s="718"/>
      <c r="J2" s="482"/>
      <c r="K2" s="718"/>
      <c r="L2" s="482"/>
      <c r="M2" s="718"/>
      <c r="N2" s="482"/>
      <c r="O2" s="718"/>
      <c r="P2" s="482"/>
      <c r="Q2" s="718"/>
      <c r="R2" s="482"/>
      <c r="S2" s="722" t="s">
        <v>17502</v>
      </c>
    </row>
    <row r="3" spans="1:19" ht="14.1" customHeight="1">
      <c r="A3" s="482"/>
      <c r="B3" s="482"/>
      <c r="C3" s="482"/>
      <c r="D3" s="718"/>
      <c r="E3" s="482"/>
      <c r="F3" s="482"/>
      <c r="G3" s="718"/>
      <c r="H3" s="482"/>
      <c r="I3" s="718"/>
      <c r="J3" s="482"/>
      <c r="K3" s="718"/>
      <c r="L3" s="482"/>
      <c r="M3" s="718"/>
      <c r="N3" s="482"/>
      <c r="O3" s="718"/>
      <c r="P3" s="482"/>
      <c r="Q3" s="718"/>
      <c r="R3" s="482"/>
      <c r="S3" s="700" t="s">
        <v>102</v>
      </c>
    </row>
    <row r="4" spans="1:19"/>
    <row r="5" spans="1:19" ht="15.75">
      <c r="A5" s="212" t="s">
        <v>579</v>
      </c>
    </row>
    <row r="6" spans="1:19" ht="15.75">
      <c r="A6" s="212"/>
    </row>
    <row r="7" spans="1:19" ht="12.75" customHeight="1">
      <c r="A7" s="1727" t="s">
        <v>423</v>
      </c>
      <c r="B7" s="1741"/>
      <c r="C7" s="1741"/>
      <c r="D7" s="1741"/>
      <c r="E7" s="1742"/>
      <c r="F7" s="1686" t="s">
        <v>536</v>
      </c>
      <c r="G7" s="1708"/>
      <c r="H7" s="1708"/>
      <c r="I7" s="1708"/>
      <c r="J7" s="1686" t="s">
        <v>303</v>
      </c>
      <c r="K7" s="1708"/>
      <c r="L7" s="1708"/>
      <c r="M7" s="1708"/>
      <c r="N7" s="1677" t="s">
        <v>243</v>
      </c>
      <c r="O7" s="1677"/>
      <c r="P7" s="1677"/>
      <c r="Q7" s="1677"/>
      <c r="R7" s="1677"/>
      <c r="S7" s="1677"/>
    </row>
    <row r="8" spans="1:19" ht="15" customHeight="1">
      <c r="A8" s="1743"/>
      <c r="B8" s="1744"/>
      <c r="C8" s="1744"/>
      <c r="D8" s="1744"/>
      <c r="E8" s="1745"/>
      <c r="F8" s="1686" t="s">
        <v>17464</v>
      </c>
      <c r="G8" s="1708"/>
      <c r="H8" s="1686" t="s">
        <v>17468</v>
      </c>
      <c r="I8" s="1708"/>
      <c r="J8" s="1686" t="s">
        <v>65</v>
      </c>
      <c r="K8" s="1708"/>
      <c r="L8" s="1686" t="s">
        <v>66</v>
      </c>
      <c r="M8" s="1708"/>
      <c r="N8" s="1677" t="s">
        <v>541</v>
      </c>
      <c r="O8" s="1678"/>
      <c r="P8" s="1677" t="s">
        <v>542</v>
      </c>
      <c r="Q8" s="1678"/>
      <c r="R8" s="1677" t="s">
        <v>543</v>
      </c>
      <c r="S8" s="1678"/>
    </row>
    <row r="9" spans="1:19" ht="38.25">
      <c r="A9" s="507" t="s">
        <v>580</v>
      </c>
      <c r="B9" s="492" t="s">
        <v>46</v>
      </c>
      <c r="C9" s="492" t="s">
        <v>248</v>
      </c>
      <c r="D9" s="703" t="s">
        <v>201</v>
      </c>
      <c r="E9" s="492" t="s">
        <v>308</v>
      </c>
      <c r="F9" s="508" t="s">
        <v>46</v>
      </c>
      <c r="G9" s="724" t="s">
        <v>201</v>
      </c>
      <c r="H9" s="508" t="s">
        <v>46</v>
      </c>
      <c r="I9" s="724" t="s">
        <v>201</v>
      </c>
      <c r="J9" s="508" t="s">
        <v>46</v>
      </c>
      <c r="K9" s="724" t="s">
        <v>201</v>
      </c>
      <c r="L9" s="508" t="s">
        <v>46</v>
      </c>
      <c r="M9" s="724" t="s">
        <v>201</v>
      </c>
      <c r="N9" s="508" t="s">
        <v>46</v>
      </c>
      <c r="O9" s="724" t="s">
        <v>201</v>
      </c>
      <c r="P9" s="508" t="s">
        <v>46</v>
      </c>
      <c r="Q9" s="724" t="s">
        <v>201</v>
      </c>
      <c r="R9" s="508" t="s">
        <v>46</v>
      </c>
      <c r="S9" s="724" t="s">
        <v>201</v>
      </c>
    </row>
    <row r="10" spans="1:19">
      <c r="A10" s="560" t="s">
        <v>17308</v>
      </c>
      <c r="B10" s="561">
        <v>1719</v>
      </c>
      <c r="C10" s="509">
        <v>9.5362254521247081E-2</v>
      </c>
      <c r="D10" s="1359">
        <v>21887645.23</v>
      </c>
      <c r="E10" s="509">
        <v>8.7560235132902911E-2</v>
      </c>
      <c r="F10" s="510">
        <v>1501</v>
      </c>
      <c r="G10" s="1364">
        <v>20394184.190000001</v>
      </c>
      <c r="H10" s="510">
        <v>218</v>
      </c>
      <c r="I10" s="1364">
        <v>1493461.04</v>
      </c>
      <c r="J10" s="510">
        <v>1717</v>
      </c>
      <c r="K10" s="1364">
        <v>21870124.870000001</v>
      </c>
      <c r="L10" s="510">
        <v>2</v>
      </c>
      <c r="M10" s="1364">
        <v>17520.36</v>
      </c>
      <c r="N10" s="510">
        <v>385</v>
      </c>
      <c r="O10" s="1364">
        <v>4212584.79</v>
      </c>
      <c r="P10" s="510">
        <v>1217</v>
      </c>
      <c r="Q10" s="1364">
        <v>16036890.34</v>
      </c>
      <c r="R10" s="510">
        <v>117</v>
      </c>
      <c r="S10" s="1364">
        <v>1638170.1</v>
      </c>
    </row>
    <row r="11" spans="1:19">
      <c r="A11" s="562" t="s">
        <v>17309</v>
      </c>
      <c r="B11" s="777">
        <v>8</v>
      </c>
      <c r="C11" s="778">
        <v>4.4380339509597248E-4</v>
      </c>
      <c r="D11" s="1360">
        <v>62850.53</v>
      </c>
      <c r="E11" s="778">
        <v>2.5142984214147776E-4</v>
      </c>
      <c r="F11" s="771">
        <v>5</v>
      </c>
      <c r="G11" s="1365">
        <v>48395.65</v>
      </c>
      <c r="H11" s="771">
        <v>3</v>
      </c>
      <c r="I11" s="1365">
        <v>14454.88</v>
      </c>
      <c r="J11" s="771">
        <v>8</v>
      </c>
      <c r="K11" s="1365">
        <v>62850.53</v>
      </c>
      <c r="L11" s="771">
        <v>0</v>
      </c>
      <c r="M11" s="1365">
        <v>0</v>
      </c>
      <c r="N11" s="771">
        <v>4</v>
      </c>
      <c r="O11" s="1365">
        <v>36790.089999999997</v>
      </c>
      <c r="P11" s="771">
        <v>3</v>
      </c>
      <c r="Q11" s="1365">
        <v>4789.96</v>
      </c>
      <c r="R11" s="771">
        <v>1</v>
      </c>
      <c r="S11" s="1365">
        <v>21270.48</v>
      </c>
    </row>
    <row r="12" spans="1:19">
      <c r="A12" s="560" t="s">
        <v>17310</v>
      </c>
      <c r="B12" s="561">
        <v>2291</v>
      </c>
      <c r="C12" s="509">
        <v>0.12709419727060911</v>
      </c>
      <c r="D12" s="1359">
        <v>36451664.539999999</v>
      </c>
      <c r="E12" s="509">
        <v>0.14582273627742362</v>
      </c>
      <c r="F12" s="510">
        <v>2124</v>
      </c>
      <c r="G12" s="1364">
        <v>35354876.060000002</v>
      </c>
      <c r="H12" s="510">
        <v>167</v>
      </c>
      <c r="I12" s="1364">
        <v>1096788.48</v>
      </c>
      <c r="J12" s="510">
        <v>2291</v>
      </c>
      <c r="K12" s="1364">
        <v>36451664.539999999</v>
      </c>
      <c r="L12" s="510">
        <v>0</v>
      </c>
      <c r="M12" s="1364">
        <v>0</v>
      </c>
      <c r="N12" s="510">
        <v>795</v>
      </c>
      <c r="O12" s="1364">
        <v>12807839.609999999</v>
      </c>
      <c r="P12" s="510">
        <v>1313</v>
      </c>
      <c r="Q12" s="1364">
        <v>20838094.289999999</v>
      </c>
      <c r="R12" s="510">
        <v>183</v>
      </c>
      <c r="S12" s="1364">
        <v>2805730.64</v>
      </c>
    </row>
    <row r="13" spans="1:19">
      <c r="A13" s="562" t="s">
        <v>17311</v>
      </c>
      <c r="B13" s="777">
        <v>131</v>
      </c>
      <c r="C13" s="778">
        <v>7.267280594696549E-3</v>
      </c>
      <c r="D13" s="1360">
        <v>1941373.21</v>
      </c>
      <c r="E13" s="778">
        <v>7.7663491418130271E-3</v>
      </c>
      <c r="F13" s="771">
        <v>127</v>
      </c>
      <c r="G13" s="1365">
        <v>1918298.88</v>
      </c>
      <c r="H13" s="771">
        <v>4</v>
      </c>
      <c r="I13" s="1365">
        <v>23074.33</v>
      </c>
      <c r="J13" s="771">
        <v>127</v>
      </c>
      <c r="K13" s="1365">
        <v>1918298.88</v>
      </c>
      <c r="L13" s="771">
        <v>4</v>
      </c>
      <c r="M13" s="1365">
        <v>23074.33</v>
      </c>
      <c r="N13" s="771">
        <v>5</v>
      </c>
      <c r="O13" s="1365">
        <v>44868.19</v>
      </c>
      <c r="P13" s="771">
        <v>119</v>
      </c>
      <c r="Q13" s="1365">
        <v>1696591.88</v>
      </c>
      <c r="R13" s="771">
        <v>7</v>
      </c>
      <c r="S13" s="1365">
        <v>199913.14</v>
      </c>
    </row>
    <row r="14" spans="1:19">
      <c r="A14" s="560" t="s">
        <v>17312</v>
      </c>
      <c r="B14" s="561">
        <v>6107</v>
      </c>
      <c r="C14" s="509">
        <v>0.33878841673138799</v>
      </c>
      <c r="D14" s="1359">
        <v>96399766.820000097</v>
      </c>
      <c r="E14" s="509">
        <v>0.38564158733471121</v>
      </c>
      <c r="F14" s="510">
        <v>5364</v>
      </c>
      <c r="G14" s="1364">
        <v>90459262.070000097</v>
      </c>
      <c r="H14" s="510">
        <v>743</v>
      </c>
      <c r="I14" s="1364">
        <v>5940504.75</v>
      </c>
      <c r="J14" s="510">
        <v>6080</v>
      </c>
      <c r="K14" s="1364">
        <v>96023197.0200001</v>
      </c>
      <c r="L14" s="510">
        <v>27</v>
      </c>
      <c r="M14" s="1364">
        <v>376569.8</v>
      </c>
      <c r="N14" s="510">
        <v>3620</v>
      </c>
      <c r="O14" s="1364">
        <v>60189790.209999897</v>
      </c>
      <c r="P14" s="510">
        <v>1600</v>
      </c>
      <c r="Q14" s="1364">
        <v>23927289.59</v>
      </c>
      <c r="R14" s="510">
        <v>887</v>
      </c>
      <c r="S14" s="1364">
        <v>12282687.02</v>
      </c>
    </row>
    <row r="15" spans="1:19">
      <c r="A15" s="562" t="s">
        <v>17313</v>
      </c>
      <c r="B15" s="777">
        <v>664</v>
      </c>
      <c r="C15" s="778">
        <v>3.6835681792965716E-2</v>
      </c>
      <c r="D15" s="1360">
        <v>11934812.48</v>
      </c>
      <c r="E15" s="778">
        <v>4.7744514132729489E-2</v>
      </c>
      <c r="F15" s="771">
        <v>647</v>
      </c>
      <c r="G15" s="1365">
        <v>11744817.02</v>
      </c>
      <c r="H15" s="771">
        <v>17</v>
      </c>
      <c r="I15" s="1365">
        <v>189995.46</v>
      </c>
      <c r="J15" s="771">
        <v>662</v>
      </c>
      <c r="K15" s="1365">
        <v>11873822.949999999</v>
      </c>
      <c r="L15" s="771">
        <v>2</v>
      </c>
      <c r="M15" s="1365">
        <v>60989.53</v>
      </c>
      <c r="N15" s="771">
        <v>27</v>
      </c>
      <c r="O15" s="1365">
        <v>600739.57999999996</v>
      </c>
      <c r="P15" s="771">
        <v>566</v>
      </c>
      <c r="Q15" s="1365">
        <v>9512230.1899999995</v>
      </c>
      <c r="R15" s="771">
        <v>71</v>
      </c>
      <c r="S15" s="1365">
        <v>1821842.71</v>
      </c>
    </row>
    <row r="16" spans="1:19">
      <c r="A16" s="560" t="s">
        <v>17314</v>
      </c>
      <c r="B16" s="561">
        <v>3636</v>
      </c>
      <c r="C16" s="509">
        <v>0.20170864307111949</v>
      </c>
      <c r="D16" s="1359">
        <v>47377519.919999801</v>
      </c>
      <c r="E16" s="509">
        <v>0.18953097697887777</v>
      </c>
      <c r="F16" s="510">
        <v>3074</v>
      </c>
      <c r="G16" s="1364">
        <v>43951945.539999902</v>
      </c>
      <c r="H16" s="510">
        <v>562</v>
      </c>
      <c r="I16" s="1364">
        <v>3425574.38</v>
      </c>
      <c r="J16" s="510">
        <v>3597</v>
      </c>
      <c r="K16" s="1364">
        <v>46861041.749999799</v>
      </c>
      <c r="L16" s="510">
        <v>39</v>
      </c>
      <c r="M16" s="1364">
        <v>516478.17</v>
      </c>
      <c r="N16" s="510">
        <v>882</v>
      </c>
      <c r="O16" s="1364">
        <v>17507243.550000001</v>
      </c>
      <c r="P16" s="510">
        <v>2418</v>
      </c>
      <c r="Q16" s="1364">
        <v>24838688.789999999</v>
      </c>
      <c r="R16" s="510">
        <v>336</v>
      </c>
      <c r="S16" s="1364">
        <v>5031587.58</v>
      </c>
    </row>
    <row r="17" spans="1:19">
      <c r="A17" s="562" t="s">
        <v>17315</v>
      </c>
      <c r="B17" s="777">
        <v>953</v>
      </c>
      <c r="C17" s="778">
        <v>5.2868079440807722E-2</v>
      </c>
      <c r="D17" s="1360">
        <v>10197193.67</v>
      </c>
      <c r="E17" s="778">
        <v>4.0793272463003509E-2</v>
      </c>
      <c r="F17" s="771">
        <v>705</v>
      </c>
      <c r="G17" s="1365">
        <v>7897523.9299999997</v>
      </c>
      <c r="H17" s="771">
        <v>248</v>
      </c>
      <c r="I17" s="1365">
        <v>2299669.7400000002</v>
      </c>
      <c r="J17" s="771">
        <v>944</v>
      </c>
      <c r="K17" s="1365">
        <v>10116071.199999999</v>
      </c>
      <c r="L17" s="771">
        <v>9</v>
      </c>
      <c r="M17" s="1365">
        <v>81122.47</v>
      </c>
      <c r="N17" s="771">
        <v>44</v>
      </c>
      <c r="O17" s="1365">
        <v>671412.88</v>
      </c>
      <c r="P17" s="771">
        <v>888</v>
      </c>
      <c r="Q17" s="1365">
        <v>9149303.9299999997</v>
      </c>
      <c r="R17" s="771">
        <v>21</v>
      </c>
      <c r="S17" s="1365">
        <v>376476.86</v>
      </c>
    </row>
    <row r="18" spans="1:19">
      <c r="A18" s="560" t="s">
        <v>17316</v>
      </c>
      <c r="B18" s="561">
        <v>1572</v>
      </c>
      <c r="C18" s="509">
        <v>8.7207367136358599E-2</v>
      </c>
      <c r="D18" s="1359">
        <v>16880946.899999999</v>
      </c>
      <c r="E18" s="509">
        <v>6.7531233456037162E-2</v>
      </c>
      <c r="F18" s="510">
        <v>972</v>
      </c>
      <c r="G18" s="1364">
        <v>12213244.5</v>
      </c>
      <c r="H18" s="510">
        <v>600</v>
      </c>
      <c r="I18" s="1364">
        <v>4667702.3999999901</v>
      </c>
      <c r="J18" s="510">
        <v>1567</v>
      </c>
      <c r="K18" s="1364">
        <v>16833236.629999999</v>
      </c>
      <c r="L18" s="510">
        <v>5</v>
      </c>
      <c r="M18" s="1364">
        <v>47710.27</v>
      </c>
      <c r="N18" s="510">
        <v>153</v>
      </c>
      <c r="O18" s="1364">
        <v>3123621.55</v>
      </c>
      <c r="P18" s="510">
        <v>1318</v>
      </c>
      <c r="Q18" s="1364">
        <v>12581393.52</v>
      </c>
      <c r="R18" s="510">
        <v>101</v>
      </c>
      <c r="S18" s="1364">
        <v>1175931.83</v>
      </c>
    </row>
    <row r="19" spans="1:19">
      <c r="A19" s="562" t="s">
        <v>17317</v>
      </c>
      <c r="B19" s="777">
        <v>146</v>
      </c>
      <c r="C19" s="778">
        <v>8.0994119605014986E-3</v>
      </c>
      <c r="D19" s="1360">
        <v>1281787.93</v>
      </c>
      <c r="E19" s="778">
        <v>5.1277170916259815E-3</v>
      </c>
      <c r="F19" s="771">
        <v>53</v>
      </c>
      <c r="G19" s="1365">
        <v>441046.59</v>
      </c>
      <c r="H19" s="771">
        <v>93</v>
      </c>
      <c r="I19" s="1365">
        <v>840741.34</v>
      </c>
      <c r="J19" s="771">
        <v>143</v>
      </c>
      <c r="K19" s="1365">
        <v>1257566.6599999999</v>
      </c>
      <c r="L19" s="771">
        <v>3</v>
      </c>
      <c r="M19" s="1365">
        <v>24221.27</v>
      </c>
      <c r="N19" s="771">
        <v>6</v>
      </c>
      <c r="O19" s="1365">
        <v>64904.84</v>
      </c>
      <c r="P19" s="771">
        <v>137</v>
      </c>
      <c r="Q19" s="1365">
        <v>1197392.1399999999</v>
      </c>
      <c r="R19" s="771">
        <v>3</v>
      </c>
      <c r="S19" s="1365">
        <v>19490.95</v>
      </c>
    </row>
    <row r="20" spans="1:19">
      <c r="A20" s="560" t="s">
        <v>17318</v>
      </c>
      <c r="B20" s="561">
        <v>453</v>
      </c>
      <c r="C20" s="509">
        <v>2.5130367247309441E-2</v>
      </c>
      <c r="D20" s="1359">
        <v>3570163.92</v>
      </c>
      <c r="E20" s="509">
        <v>1.4282230409589217E-2</v>
      </c>
      <c r="F20" s="510">
        <v>177</v>
      </c>
      <c r="G20" s="1364">
        <v>1512994.51</v>
      </c>
      <c r="H20" s="510">
        <v>276</v>
      </c>
      <c r="I20" s="1364">
        <v>2057169.41</v>
      </c>
      <c r="J20" s="510">
        <v>453</v>
      </c>
      <c r="K20" s="1364">
        <v>3570163.92</v>
      </c>
      <c r="L20" s="510">
        <v>0</v>
      </c>
      <c r="M20" s="1364">
        <v>0</v>
      </c>
      <c r="N20" s="510">
        <v>23</v>
      </c>
      <c r="O20" s="1364">
        <v>283922.65999999997</v>
      </c>
      <c r="P20" s="510">
        <v>418</v>
      </c>
      <c r="Q20" s="1364">
        <v>3216830.31</v>
      </c>
      <c r="R20" s="510">
        <v>12</v>
      </c>
      <c r="S20" s="1364">
        <v>69410.95</v>
      </c>
    </row>
    <row r="21" spans="1:19">
      <c r="A21" s="562" t="s">
        <v>17319</v>
      </c>
      <c r="B21" s="777">
        <v>46</v>
      </c>
      <c r="C21" s="778">
        <v>2.5518695218018418E-3</v>
      </c>
      <c r="D21" s="1360">
        <v>232609.27</v>
      </c>
      <c r="E21" s="778">
        <v>9.3053967940675078E-4</v>
      </c>
      <c r="F21" s="771">
        <v>10</v>
      </c>
      <c r="G21" s="1365">
        <v>73940.460000000006</v>
      </c>
      <c r="H21" s="771">
        <v>36</v>
      </c>
      <c r="I21" s="1365">
        <v>158668.81</v>
      </c>
      <c r="J21" s="771">
        <v>46</v>
      </c>
      <c r="K21" s="1365">
        <v>232609.27</v>
      </c>
      <c r="L21" s="771">
        <v>0</v>
      </c>
      <c r="M21" s="1365">
        <v>0</v>
      </c>
      <c r="N21" s="771">
        <v>4</v>
      </c>
      <c r="O21" s="1365">
        <v>28792.63</v>
      </c>
      <c r="P21" s="771">
        <v>41</v>
      </c>
      <c r="Q21" s="1365">
        <v>200153.03</v>
      </c>
      <c r="R21" s="771">
        <v>1</v>
      </c>
      <c r="S21" s="1365">
        <v>3663.61</v>
      </c>
    </row>
    <row r="22" spans="1:19">
      <c r="A22" s="560" t="s">
        <v>17320</v>
      </c>
      <c r="B22" s="561">
        <v>156</v>
      </c>
      <c r="C22" s="509">
        <v>8.6541662043714638E-3</v>
      </c>
      <c r="D22" s="1359">
        <v>1017175.15</v>
      </c>
      <c r="E22" s="509">
        <v>4.0691492560959146E-3</v>
      </c>
      <c r="F22" s="510">
        <v>35</v>
      </c>
      <c r="G22" s="1364">
        <v>294102.14</v>
      </c>
      <c r="H22" s="510">
        <v>121</v>
      </c>
      <c r="I22" s="1364">
        <v>723073.01</v>
      </c>
      <c r="J22" s="510">
        <v>155</v>
      </c>
      <c r="K22" s="1364">
        <v>1015164.77</v>
      </c>
      <c r="L22" s="510">
        <v>1</v>
      </c>
      <c r="M22" s="1364">
        <v>2010.38</v>
      </c>
      <c r="N22" s="510">
        <v>5</v>
      </c>
      <c r="O22" s="1364">
        <v>45780.25</v>
      </c>
      <c r="P22" s="510">
        <v>149</v>
      </c>
      <c r="Q22" s="1364">
        <v>948656.01</v>
      </c>
      <c r="R22" s="510">
        <v>2</v>
      </c>
      <c r="S22" s="1364">
        <v>22738.89</v>
      </c>
    </row>
    <row r="23" spans="1:19">
      <c r="A23" s="562" t="s">
        <v>17321</v>
      </c>
      <c r="B23" s="777">
        <v>13</v>
      </c>
      <c r="C23" s="778">
        <v>7.2118051703095524E-4</v>
      </c>
      <c r="D23" s="1360">
        <v>61708.51</v>
      </c>
      <c r="E23" s="778">
        <v>2.4686125841875641E-4</v>
      </c>
      <c r="F23" s="771">
        <v>0</v>
      </c>
      <c r="G23" s="1365">
        <v>0</v>
      </c>
      <c r="H23" s="771">
        <v>13</v>
      </c>
      <c r="I23" s="1365">
        <v>61708.51</v>
      </c>
      <c r="J23" s="771">
        <v>13</v>
      </c>
      <c r="K23" s="1365">
        <v>61708.51</v>
      </c>
      <c r="L23" s="771">
        <v>0</v>
      </c>
      <c r="M23" s="1365">
        <v>0</v>
      </c>
      <c r="N23" s="771">
        <v>1</v>
      </c>
      <c r="O23" s="1365">
        <v>646.46</v>
      </c>
      <c r="P23" s="771">
        <v>12</v>
      </c>
      <c r="Q23" s="1365">
        <v>61062.05</v>
      </c>
      <c r="R23" s="771">
        <v>0</v>
      </c>
      <c r="S23" s="1365">
        <v>0</v>
      </c>
    </row>
    <row r="24" spans="1:19">
      <c r="A24" s="560" t="s">
        <v>17322</v>
      </c>
      <c r="B24" s="561">
        <v>72</v>
      </c>
      <c r="C24" s="509">
        <v>3.9942305558637523E-3</v>
      </c>
      <c r="D24" s="1359">
        <v>329891.18</v>
      </c>
      <c r="E24" s="509">
        <v>1.3197102285575923E-3</v>
      </c>
      <c r="F24" s="510">
        <v>11</v>
      </c>
      <c r="G24" s="1364">
        <v>84722.38</v>
      </c>
      <c r="H24" s="510">
        <v>61</v>
      </c>
      <c r="I24" s="1364">
        <v>245168.8</v>
      </c>
      <c r="J24" s="510">
        <v>72</v>
      </c>
      <c r="K24" s="1364">
        <v>329891.18</v>
      </c>
      <c r="L24" s="510">
        <v>0</v>
      </c>
      <c r="M24" s="1364">
        <v>0</v>
      </c>
      <c r="N24" s="510">
        <v>2</v>
      </c>
      <c r="O24" s="1364">
        <v>5589.99</v>
      </c>
      <c r="P24" s="510">
        <v>69</v>
      </c>
      <c r="Q24" s="1364">
        <v>309306.88</v>
      </c>
      <c r="R24" s="510">
        <v>1</v>
      </c>
      <c r="S24" s="1364">
        <v>14994.31</v>
      </c>
    </row>
    <row r="25" spans="1:19">
      <c r="A25" s="562" t="s">
        <v>17323</v>
      </c>
      <c r="B25" s="777">
        <v>1</v>
      </c>
      <c r="C25" s="778">
        <v>5.547542438699656E-5</v>
      </c>
      <c r="D25" s="1360">
        <v>12523.62</v>
      </c>
      <c r="E25" s="778">
        <v>5.0100003924228697E-5</v>
      </c>
      <c r="F25" s="771">
        <v>1</v>
      </c>
      <c r="G25" s="1365">
        <v>12523.62</v>
      </c>
      <c r="H25" s="771">
        <v>0</v>
      </c>
      <c r="I25" s="1365">
        <v>0</v>
      </c>
      <c r="J25" s="771">
        <v>1</v>
      </c>
      <c r="K25" s="1365">
        <v>12523.62</v>
      </c>
      <c r="L25" s="771">
        <v>0</v>
      </c>
      <c r="M25" s="1365">
        <v>0</v>
      </c>
      <c r="N25" s="771">
        <v>0</v>
      </c>
      <c r="O25" s="1365">
        <v>0</v>
      </c>
      <c r="P25" s="771">
        <v>1</v>
      </c>
      <c r="Q25" s="1365">
        <v>12523.62</v>
      </c>
      <c r="R25" s="771">
        <v>0</v>
      </c>
      <c r="S25" s="1365">
        <v>0</v>
      </c>
    </row>
    <row r="26" spans="1:19">
      <c r="A26" s="560" t="s">
        <v>17324</v>
      </c>
      <c r="B26" s="561">
        <v>21</v>
      </c>
      <c r="C26" s="509">
        <v>1.1649839121269277E-3</v>
      </c>
      <c r="D26" s="1359">
        <v>83652.22</v>
      </c>
      <c r="E26" s="509">
        <v>3.3464577736073454E-4</v>
      </c>
      <c r="F26" s="510">
        <v>1</v>
      </c>
      <c r="G26" s="1364">
        <v>7209.29</v>
      </c>
      <c r="H26" s="510">
        <v>20</v>
      </c>
      <c r="I26" s="1364">
        <v>76442.929999999993</v>
      </c>
      <c r="J26" s="510">
        <v>21</v>
      </c>
      <c r="K26" s="1364">
        <v>83652.22</v>
      </c>
      <c r="L26" s="510">
        <v>0</v>
      </c>
      <c r="M26" s="1364">
        <v>0</v>
      </c>
      <c r="N26" s="510">
        <v>0</v>
      </c>
      <c r="O26" s="1364">
        <v>0</v>
      </c>
      <c r="P26" s="510">
        <v>20</v>
      </c>
      <c r="Q26" s="1364">
        <v>80344.73</v>
      </c>
      <c r="R26" s="510">
        <v>1</v>
      </c>
      <c r="S26" s="1364">
        <v>3307.49</v>
      </c>
    </row>
    <row r="27" spans="1:19">
      <c r="A27" s="562" t="s">
        <v>17325</v>
      </c>
      <c r="B27" s="777">
        <v>1</v>
      </c>
      <c r="C27" s="778">
        <v>5.547542438699656E-5</v>
      </c>
      <c r="D27" s="1360">
        <v>3193.62</v>
      </c>
      <c r="E27" s="778">
        <v>1.2775888643419015E-5</v>
      </c>
      <c r="F27" s="771">
        <v>0</v>
      </c>
      <c r="G27" s="1365">
        <v>0</v>
      </c>
      <c r="H27" s="771">
        <v>1</v>
      </c>
      <c r="I27" s="1365">
        <v>3193.62</v>
      </c>
      <c r="J27" s="771">
        <v>1</v>
      </c>
      <c r="K27" s="1365">
        <v>3193.62</v>
      </c>
      <c r="L27" s="771">
        <v>0</v>
      </c>
      <c r="M27" s="1365">
        <v>0</v>
      </c>
      <c r="N27" s="771">
        <v>0</v>
      </c>
      <c r="O27" s="1365">
        <v>0</v>
      </c>
      <c r="P27" s="771">
        <v>1</v>
      </c>
      <c r="Q27" s="1365">
        <v>3193.62</v>
      </c>
      <c r="R27" s="771">
        <v>0</v>
      </c>
      <c r="S27" s="1365">
        <v>0</v>
      </c>
    </row>
    <row r="28" spans="1:19">
      <c r="A28" s="560" t="s">
        <v>17326</v>
      </c>
      <c r="B28" s="561">
        <v>19</v>
      </c>
      <c r="C28" s="509">
        <v>1.0540330633529347E-3</v>
      </c>
      <c r="D28" s="1359">
        <v>169707.5</v>
      </c>
      <c r="E28" s="509">
        <v>6.7890485466430962E-4</v>
      </c>
      <c r="F28" s="510">
        <v>3</v>
      </c>
      <c r="G28" s="1364">
        <v>18190.599999999999</v>
      </c>
      <c r="H28" s="510">
        <v>16</v>
      </c>
      <c r="I28" s="1364">
        <v>151516.9</v>
      </c>
      <c r="J28" s="510">
        <v>19</v>
      </c>
      <c r="K28" s="1364">
        <v>169707.5</v>
      </c>
      <c r="L28" s="510">
        <v>0</v>
      </c>
      <c r="M28" s="1364">
        <v>0</v>
      </c>
      <c r="N28" s="510">
        <v>0</v>
      </c>
      <c r="O28" s="1364">
        <v>0</v>
      </c>
      <c r="P28" s="510">
        <v>19</v>
      </c>
      <c r="Q28" s="1364">
        <v>169707.5</v>
      </c>
      <c r="R28" s="510">
        <v>0</v>
      </c>
      <c r="S28" s="1364">
        <v>0</v>
      </c>
    </row>
    <row r="29" spans="1:19">
      <c r="A29" s="562" t="s">
        <v>17327</v>
      </c>
      <c r="B29" s="777">
        <v>4</v>
      </c>
      <c r="C29" s="778">
        <v>2.2190169754798624E-4</v>
      </c>
      <c r="D29" s="1360">
        <v>13256.97</v>
      </c>
      <c r="E29" s="778">
        <v>5.30337273905933E-5</v>
      </c>
      <c r="F29" s="771">
        <v>1</v>
      </c>
      <c r="G29" s="1365">
        <v>6223.43</v>
      </c>
      <c r="H29" s="771">
        <v>3</v>
      </c>
      <c r="I29" s="1365">
        <v>7033.54</v>
      </c>
      <c r="J29" s="771">
        <v>4</v>
      </c>
      <c r="K29" s="1365">
        <v>13256.97</v>
      </c>
      <c r="L29" s="771">
        <v>0</v>
      </c>
      <c r="M29" s="1365">
        <v>0</v>
      </c>
      <c r="N29" s="771">
        <v>1</v>
      </c>
      <c r="O29" s="1365">
        <v>6223.43</v>
      </c>
      <c r="P29" s="771">
        <v>2</v>
      </c>
      <c r="Q29" s="1365">
        <v>2891.92</v>
      </c>
      <c r="R29" s="771">
        <v>1</v>
      </c>
      <c r="S29" s="1365">
        <v>4141.62</v>
      </c>
    </row>
    <row r="30" spans="1:19">
      <c r="A30" s="560" t="s">
        <v>17328</v>
      </c>
      <c r="B30" s="561">
        <v>9</v>
      </c>
      <c r="C30" s="509">
        <v>4.9927881948296903E-4</v>
      </c>
      <c r="D30" s="1359">
        <v>42028.1</v>
      </c>
      <c r="E30" s="509">
        <v>1.6813093777421194E-4</v>
      </c>
      <c r="F30" s="510">
        <v>1</v>
      </c>
      <c r="G30" s="1364">
        <v>17886.189999999999</v>
      </c>
      <c r="H30" s="510">
        <v>8</v>
      </c>
      <c r="I30" s="1364">
        <v>24141.91</v>
      </c>
      <c r="J30" s="510">
        <v>9</v>
      </c>
      <c r="K30" s="1364">
        <v>42028.1</v>
      </c>
      <c r="L30" s="510">
        <v>0</v>
      </c>
      <c r="M30" s="1364">
        <v>0</v>
      </c>
      <c r="N30" s="510">
        <v>0</v>
      </c>
      <c r="O30" s="1364">
        <v>0</v>
      </c>
      <c r="P30" s="510">
        <v>9</v>
      </c>
      <c r="Q30" s="1364">
        <v>42028.1</v>
      </c>
      <c r="R30" s="510">
        <v>0</v>
      </c>
      <c r="S30" s="1364">
        <v>0</v>
      </c>
    </row>
    <row r="31" spans="1:19">
      <c r="A31" s="562" t="s">
        <v>17329</v>
      </c>
      <c r="B31" s="777">
        <v>4</v>
      </c>
      <c r="C31" s="778">
        <v>2.2190169754798624E-4</v>
      </c>
      <c r="D31" s="1360">
        <v>20964.22</v>
      </c>
      <c r="E31" s="778">
        <v>8.3866126908066019E-5</v>
      </c>
      <c r="F31" s="771">
        <v>0</v>
      </c>
      <c r="G31" s="1365">
        <v>0</v>
      </c>
      <c r="H31" s="771">
        <v>4</v>
      </c>
      <c r="I31" s="1365">
        <v>20964.22</v>
      </c>
      <c r="J31" s="771">
        <v>4</v>
      </c>
      <c r="K31" s="1365">
        <v>20964.22</v>
      </c>
      <c r="L31" s="771">
        <v>0</v>
      </c>
      <c r="M31" s="1365">
        <v>0</v>
      </c>
      <c r="N31" s="771">
        <v>0</v>
      </c>
      <c r="O31" s="1365">
        <v>0</v>
      </c>
      <c r="P31" s="771">
        <v>4</v>
      </c>
      <c r="Q31" s="1365">
        <v>20964.22</v>
      </c>
      <c r="R31" s="771">
        <v>0</v>
      </c>
      <c r="S31" s="1365">
        <v>0</v>
      </c>
    </row>
    <row r="32" spans="1:19">
      <c r="A32" s="530" t="s">
        <v>9</v>
      </c>
      <c r="B32" s="534">
        <v>18026</v>
      </c>
      <c r="C32" s="503">
        <v>1</v>
      </c>
      <c r="D32" s="1349">
        <v>249972435.5099999</v>
      </c>
      <c r="E32" s="503">
        <v>0.99999999999999989</v>
      </c>
      <c r="F32" s="555">
        <v>14812</v>
      </c>
      <c r="G32" s="1366">
        <v>226451387.05000001</v>
      </c>
      <c r="H32" s="555">
        <v>3214</v>
      </c>
      <c r="I32" s="1366">
        <v>23521048.45999999</v>
      </c>
      <c r="J32" s="555">
        <v>17934</v>
      </c>
      <c r="K32" s="1366">
        <v>248822738.92999986</v>
      </c>
      <c r="L32" s="555">
        <v>92</v>
      </c>
      <c r="M32" s="1366">
        <v>1149696.5799999998</v>
      </c>
      <c r="N32" s="555">
        <v>5957</v>
      </c>
      <c r="O32" s="1366">
        <v>99630750.709999874</v>
      </c>
      <c r="P32" s="555">
        <v>10324</v>
      </c>
      <c r="Q32" s="1366">
        <v>124850326.62</v>
      </c>
      <c r="R32" s="555">
        <v>1745</v>
      </c>
      <c r="S32" s="1366">
        <v>25491358.179999996</v>
      </c>
    </row>
    <row r="33" spans="1:17">
      <c r="A33" s="512"/>
      <c r="B33" s="512"/>
      <c r="C33" s="512"/>
      <c r="D33" s="730"/>
      <c r="E33" s="512"/>
      <c r="F33" s="512"/>
      <c r="G33" s="730"/>
      <c r="H33" s="512"/>
      <c r="I33" s="730"/>
      <c r="J33" s="512"/>
      <c r="K33" s="730"/>
      <c r="L33" s="512"/>
      <c r="M33" s="730"/>
      <c r="N33" s="512"/>
      <c r="O33" s="730"/>
      <c r="P33" s="512"/>
      <c r="Q33" s="730"/>
    </row>
    <row r="34" spans="1:17">
      <c r="A34" s="1716" t="s">
        <v>69</v>
      </c>
      <c r="B34" s="1717"/>
      <c r="C34" s="1717"/>
      <c r="D34" s="1717"/>
      <c r="E34" s="1717"/>
      <c r="F34" s="513"/>
      <c r="G34" s="737"/>
      <c r="H34" s="513"/>
      <c r="I34" s="737"/>
      <c r="J34" s="513"/>
      <c r="K34" s="737"/>
      <c r="L34" s="513"/>
      <c r="M34" s="737"/>
      <c r="N34" s="513"/>
      <c r="O34" s="737"/>
      <c r="P34" s="513"/>
      <c r="Q34" s="737"/>
    </row>
    <row r="35" spans="1:17" ht="15" customHeight="1">
      <c r="A35" s="1737" t="s">
        <v>581</v>
      </c>
      <c r="B35" s="1737"/>
      <c r="C35" s="1737"/>
      <c r="D35" s="753"/>
      <c r="E35" s="753">
        <v>0</v>
      </c>
      <c r="F35" s="514"/>
      <c r="G35" s="738"/>
      <c r="H35" s="514"/>
      <c r="I35" s="738"/>
      <c r="J35" s="514"/>
      <c r="K35" s="738"/>
      <c r="L35" s="514"/>
      <c r="M35" s="738"/>
      <c r="N35" s="514"/>
      <c r="O35" s="738"/>
      <c r="P35" s="514"/>
      <c r="Q35" s="738"/>
    </row>
    <row r="36" spans="1:17" ht="15" customHeight="1">
      <c r="A36" s="1739" t="s">
        <v>582</v>
      </c>
      <c r="B36" s="1739"/>
      <c r="C36" s="1740"/>
      <c r="D36" s="754"/>
      <c r="E36" s="783">
        <v>0.12990000000000002</v>
      </c>
      <c r="F36" s="514"/>
      <c r="G36" s="738"/>
      <c r="H36" s="514"/>
      <c r="I36" s="738"/>
      <c r="J36" s="514"/>
      <c r="K36" s="738"/>
      <c r="L36" s="514"/>
      <c r="M36" s="738"/>
      <c r="N36" s="514"/>
      <c r="O36" s="738"/>
      <c r="P36" s="514"/>
      <c r="Q36" s="738"/>
    </row>
    <row r="37" spans="1:17" ht="15" customHeight="1">
      <c r="A37" s="1737" t="s">
        <v>583</v>
      </c>
      <c r="B37" s="1737"/>
      <c r="C37" s="1738"/>
      <c r="D37" s="755"/>
      <c r="E37" s="753">
        <v>2.1500127299999998E-2</v>
      </c>
      <c r="F37" s="515"/>
      <c r="G37" s="739"/>
      <c r="H37" s="515"/>
      <c r="I37" s="739"/>
      <c r="J37" s="515"/>
      <c r="K37" s="739"/>
      <c r="L37" s="515"/>
      <c r="M37" s="739"/>
      <c r="N37" s="515"/>
      <c r="O37" s="739"/>
      <c r="P37" s="515"/>
      <c r="Q37" s="739"/>
    </row>
    <row r="38" spans="1:17" ht="0.75" customHeight="1"/>
  </sheetData>
  <sheetProtection password="D90D"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7" bestFit="1" customWidth="1"/>
    <col min="2" max="3" width="11.42578125" style="467" customWidth="1"/>
    <col min="4" max="4" width="18.5703125" style="611" bestFit="1" customWidth="1"/>
    <col min="5" max="5" width="18.85546875" style="467" bestFit="1" customWidth="1"/>
    <col min="6" max="6" width="19.5703125" style="467" customWidth="1"/>
    <col min="7" max="7" width="19.42578125" style="467" customWidth="1"/>
    <col min="8" max="8" width="19.42578125" style="611" customWidth="1"/>
    <col min="9" max="10" width="19.42578125" style="467" customWidth="1"/>
    <col min="11" max="11" width="19.42578125" style="611" customWidth="1"/>
    <col min="12" max="13" width="19.42578125" style="467" customWidth="1"/>
    <col min="14" max="14" width="19.42578125" style="611" customWidth="1"/>
    <col min="15" max="16" width="19.42578125" style="467" customWidth="1"/>
    <col min="17" max="17" width="19.42578125" style="611" customWidth="1"/>
    <col min="18" max="19" width="19.42578125" style="467" customWidth="1"/>
    <col min="20" max="20" width="19.42578125" style="611" customWidth="1"/>
    <col min="21" max="22" width="19.42578125" style="467" customWidth="1"/>
    <col min="23" max="23" width="19.42578125" style="611" customWidth="1"/>
    <col min="24" max="25" width="19.42578125" style="467" customWidth="1"/>
    <col min="26" max="26" width="19.42578125" style="611" customWidth="1"/>
    <col min="27" max="27" width="19.42578125" style="467" customWidth="1"/>
    <col min="28" max="28" width="0.140625" style="467" customWidth="1"/>
    <col min="29" max="16384" width="11.42578125" style="467" hidden="1"/>
  </cols>
  <sheetData>
    <row r="1" spans="1:27" ht="14.25" customHeight="1">
      <c r="A1" s="482"/>
      <c r="B1" s="482"/>
      <c r="C1" s="482"/>
      <c r="D1" s="718"/>
      <c r="E1" s="482"/>
      <c r="F1" s="482"/>
      <c r="G1" s="482"/>
      <c r="H1" s="718"/>
      <c r="I1" s="482"/>
      <c r="J1" s="482"/>
      <c r="K1" s="718"/>
      <c r="L1" s="482"/>
      <c r="M1" s="482"/>
      <c r="N1" s="718"/>
      <c r="O1" s="482"/>
      <c r="P1" s="482"/>
      <c r="Q1" s="718"/>
      <c r="R1" s="482"/>
      <c r="S1" s="482"/>
      <c r="T1" s="718"/>
      <c r="U1" s="482"/>
      <c r="V1" s="482"/>
      <c r="W1" s="718"/>
      <c r="X1" s="482"/>
      <c r="Y1" s="482"/>
      <c r="Z1" s="718"/>
      <c r="AA1" s="798" t="s">
        <v>17501</v>
      </c>
    </row>
    <row r="2" spans="1:27" ht="14.25" customHeight="1">
      <c r="A2" s="482"/>
      <c r="B2" s="482"/>
      <c r="C2" s="482"/>
      <c r="D2" s="718"/>
      <c r="E2" s="482"/>
      <c r="F2" s="482"/>
      <c r="G2" s="482"/>
      <c r="H2" s="718"/>
      <c r="I2" s="482"/>
      <c r="J2" s="482"/>
      <c r="K2" s="718"/>
      <c r="L2" s="482"/>
      <c r="M2" s="482"/>
      <c r="N2" s="718"/>
      <c r="O2" s="482"/>
      <c r="P2" s="482"/>
      <c r="Q2" s="718"/>
      <c r="R2" s="482"/>
      <c r="S2" s="482"/>
      <c r="T2" s="718"/>
      <c r="U2" s="482"/>
      <c r="V2" s="482"/>
      <c r="W2" s="718"/>
      <c r="X2" s="482"/>
      <c r="Y2" s="482"/>
      <c r="Z2" s="718"/>
      <c r="AA2" s="798" t="s">
        <v>17502</v>
      </c>
    </row>
    <row r="3" spans="1:27" ht="14.1" customHeight="1">
      <c r="A3" s="482"/>
      <c r="B3" s="482"/>
      <c r="C3" s="482"/>
      <c r="D3" s="718"/>
      <c r="E3" s="482"/>
      <c r="F3" s="482"/>
      <c r="G3" s="482"/>
      <c r="H3" s="718"/>
      <c r="I3" s="482"/>
      <c r="J3" s="482"/>
      <c r="K3" s="718"/>
      <c r="L3" s="482"/>
      <c r="M3" s="482"/>
      <c r="N3" s="718"/>
      <c r="O3" s="482"/>
      <c r="P3" s="482"/>
      <c r="Q3" s="718"/>
      <c r="R3" s="482"/>
      <c r="S3" s="482"/>
      <c r="T3" s="718"/>
      <c r="U3" s="482"/>
      <c r="V3" s="482"/>
      <c r="W3" s="718"/>
      <c r="X3" s="482"/>
      <c r="Y3" s="482"/>
      <c r="Z3" s="718"/>
      <c r="AA3" s="313" t="s">
        <v>102</v>
      </c>
    </row>
    <row r="4" spans="1:27" s="489" customFormat="1">
      <c r="D4" s="740"/>
      <c r="H4" s="740"/>
      <c r="K4" s="740"/>
      <c r="N4" s="740"/>
      <c r="Q4" s="740"/>
      <c r="T4" s="740"/>
      <c r="W4" s="740"/>
      <c r="Z4" s="740"/>
    </row>
    <row r="5" spans="1:27" s="489" customFormat="1" ht="15.75">
      <c r="A5" s="490" t="s">
        <v>554</v>
      </c>
      <c r="D5" s="740"/>
      <c r="H5" s="740"/>
      <c r="K5" s="740"/>
      <c r="N5" s="740"/>
      <c r="Q5" s="740"/>
      <c r="T5" s="740"/>
      <c r="W5" s="740"/>
      <c r="Z5" s="740"/>
    </row>
    <row r="6" spans="1:27" s="489" customFormat="1" ht="15.75">
      <c r="A6" s="490"/>
      <c r="D6" s="740"/>
      <c r="H6" s="740"/>
      <c r="K6" s="740"/>
      <c r="N6" s="740"/>
      <c r="Q6" s="740"/>
      <c r="T6" s="740"/>
      <c r="W6" s="740"/>
      <c r="Z6" s="740"/>
    </row>
    <row r="7" spans="1:27" ht="12.75" customHeight="1">
      <c r="B7" s="1703" t="s">
        <v>423</v>
      </c>
      <c r="C7" s="1703"/>
      <c r="D7" s="1703"/>
      <c r="E7" s="1703"/>
      <c r="F7" s="1704"/>
      <c r="G7" s="1687" t="s">
        <v>536</v>
      </c>
      <c r="H7" s="1708"/>
      <c r="I7" s="1708"/>
      <c r="J7" s="1708"/>
      <c r="K7" s="1708"/>
      <c r="L7" s="1708"/>
      <c r="M7" s="1681" t="s">
        <v>303</v>
      </c>
      <c r="N7" s="1707"/>
      <c r="O7" s="1707"/>
      <c r="P7" s="1707"/>
      <c r="Q7" s="1707"/>
      <c r="R7" s="1709"/>
      <c r="S7" s="1684" t="s">
        <v>243</v>
      </c>
      <c r="T7" s="1685"/>
      <c r="U7" s="1685"/>
      <c r="V7" s="1685"/>
      <c r="W7" s="1685"/>
      <c r="X7" s="1685"/>
      <c r="Y7" s="1685"/>
      <c r="Z7" s="1685"/>
      <c r="AA7" s="1685"/>
    </row>
    <row r="8" spans="1:27" ht="15" customHeight="1">
      <c r="A8" s="491"/>
      <c r="B8" s="1700"/>
      <c r="C8" s="1700"/>
      <c r="D8" s="1700"/>
      <c r="E8" s="1700"/>
      <c r="F8" s="1701"/>
      <c r="G8" s="1681" t="s">
        <v>17464</v>
      </c>
      <c r="H8" s="1707"/>
      <c r="I8" s="1709"/>
      <c r="J8" s="1687" t="s">
        <v>17468</v>
      </c>
      <c r="K8" s="1708"/>
      <c r="L8" s="1708"/>
      <c r="M8" s="1681" t="s">
        <v>65</v>
      </c>
      <c r="N8" s="1707"/>
      <c r="O8" s="1709"/>
      <c r="P8" s="1681" t="s">
        <v>66</v>
      </c>
      <c r="Q8" s="1707"/>
      <c r="R8" s="1709"/>
      <c r="S8" s="1681" t="s">
        <v>541</v>
      </c>
      <c r="T8" s="1707"/>
      <c r="U8" s="1709"/>
      <c r="V8" s="1687" t="s">
        <v>542</v>
      </c>
      <c r="W8" s="1708"/>
      <c r="X8" s="1708"/>
      <c r="Y8" s="1681" t="s">
        <v>543</v>
      </c>
      <c r="Z8" s="1707"/>
      <c r="AA8" s="1709"/>
    </row>
    <row r="9" spans="1:27" s="489" customFormat="1" ht="55.5" customHeight="1">
      <c r="A9" s="492" t="s">
        <v>555</v>
      </c>
      <c r="B9" s="492" t="s">
        <v>46</v>
      </c>
      <c r="C9" s="492" t="s">
        <v>248</v>
      </c>
      <c r="D9" s="703" t="s">
        <v>201</v>
      </c>
      <c r="E9" s="492" t="s">
        <v>308</v>
      </c>
      <c r="F9" s="492" t="s">
        <v>556</v>
      </c>
      <c r="G9" s="493" t="s">
        <v>46</v>
      </c>
      <c r="H9" s="716" t="s">
        <v>201</v>
      </c>
      <c r="I9" s="494" t="s">
        <v>556</v>
      </c>
      <c r="J9" s="493" t="s">
        <v>46</v>
      </c>
      <c r="K9" s="716" t="s">
        <v>201</v>
      </c>
      <c r="L9" s="494" t="s">
        <v>556</v>
      </c>
      <c r="M9" s="493" t="s">
        <v>46</v>
      </c>
      <c r="N9" s="716" t="s">
        <v>201</v>
      </c>
      <c r="O9" s="494" t="s">
        <v>556</v>
      </c>
      <c r="P9" s="493" t="s">
        <v>46</v>
      </c>
      <c r="Q9" s="716" t="s">
        <v>201</v>
      </c>
      <c r="R9" s="494" t="s">
        <v>556</v>
      </c>
      <c r="S9" s="493" t="s">
        <v>46</v>
      </c>
      <c r="T9" s="716" t="s">
        <v>201</v>
      </c>
      <c r="U9" s="494" t="s">
        <v>556</v>
      </c>
      <c r="V9" s="493" t="s">
        <v>46</v>
      </c>
      <c r="W9" s="716" t="s">
        <v>201</v>
      </c>
      <c r="X9" s="494" t="s">
        <v>556</v>
      </c>
      <c r="Y9" s="493" t="s">
        <v>46</v>
      </c>
      <c r="Z9" s="716" t="s">
        <v>201</v>
      </c>
      <c r="AA9" s="494" t="s">
        <v>556</v>
      </c>
    </row>
    <row r="10" spans="1:27" ht="15" customHeight="1">
      <c r="A10" s="495" t="s">
        <v>557</v>
      </c>
      <c r="B10" s="484">
        <v>5178</v>
      </c>
      <c r="C10" s="496">
        <v>0.28725174747586818</v>
      </c>
      <c r="D10" s="1389">
        <v>72904431.060000002</v>
      </c>
      <c r="E10" s="496">
        <v>0.29164988096090899</v>
      </c>
      <c r="F10" s="496">
        <v>0</v>
      </c>
      <c r="G10" s="497">
        <v>4374</v>
      </c>
      <c r="H10" s="1333">
        <v>65695998.170000002</v>
      </c>
      <c r="I10" s="784">
        <v>0</v>
      </c>
      <c r="J10" s="497">
        <v>804</v>
      </c>
      <c r="K10" s="1333">
        <v>7208432.8899999997</v>
      </c>
      <c r="L10" s="498">
        <v>0</v>
      </c>
      <c r="M10" s="497">
        <v>5149</v>
      </c>
      <c r="N10" s="1333">
        <v>72523316.950000003</v>
      </c>
      <c r="O10" s="498">
        <v>0</v>
      </c>
      <c r="P10" s="497">
        <v>29</v>
      </c>
      <c r="Q10" s="1333">
        <v>381114.11</v>
      </c>
      <c r="R10" s="498">
        <v>0</v>
      </c>
      <c r="S10" s="497">
        <v>1615</v>
      </c>
      <c r="T10" s="1333">
        <v>27023112.460000001</v>
      </c>
      <c r="U10" s="498">
        <v>0</v>
      </c>
      <c r="V10" s="497">
        <v>3014</v>
      </c>
      <c r="W10" s="1333">
        <v>37741346.460000001</v>
      </c>
      <c r="X10" s="498">
        <v>0</v>
      </c>
      <c r="Y10" s="497">
        <v>549</v>
      </c>
      <c r="Z10" s="1333">
        <v>8139972.1399999997</v>
      </c>
      <c r="AA10" s="498">
        <v>0</v>
      </c>
    </row>
    <row r="11" spans="1:27" ht="15" customHeight="1">
      <c r="A11" s="461" t="s">
        <v>558</v>
      </c>
      <c r="B11" s="782">
        <v>850</v>
      </c>
      <c r="C11" s="770">
        <v>4.7154110728947075E-2</v>
      </c>
      <c r="D11" s="1390">
        <v>9886358.3699999992</v>
      </c>
      <c r="E11" s="500">
        <v>3.954979415962246E-2</v>
      </c>
      <c r="F11" s="785">
        <v>4.3860708999999998E-2</v>
      </c>
      <c r="G11" s="769">
        <v>719</v>
      </c>
      <c r="H11" s="1334">
        <v>9022367.9900000002</v>
      </c>
      <c r="I11" s="770">
        <v>4.1842173000000003E-2</v>
      </c>
      <c r="J11" s="769">
        <v>131</v>
      </c>
      <c r="K11" s="1334">
        <v>863990.38</v>
      </c>
      <c r="L11" s="773">
        <v>6.0432120999999998E-2</v>
      </c>
      <c r="M11" s="769">
        <v>850</v>
      </c>
      <c r="N11" s="1334">
        <v>9886358.3699999992</v>
      </c>
      <c r="O11" s="773">
        <v>4.3860708999999998E-2</v>
      </c>
      <c r="P11" s="769">
        <v>0</v>
      </c>
      <c r="Q11" s="1334">
        <v>0</v>
      </c>
      <c r="R11" s="773">
        <v>0</v>
      </c>
      <c r="S11" s="769">
        <v>271</v>
      </c>
      <c r="T11" s="1334">
        <v>3864725.35</v>
      </c>
      <c r="U11" s="773">
        <v>3.6084683999999999E-2</v>
      </c>
      <c r="V11" s="769">
        <v>481</v>
      </c>
      <c r="W11" s="1334">
        <v>4844681.25</v>
      </c>
      <c r="X11" s="773">
        <v>5.0332688E-2</v>
      </c>
      <c r="Y11" s="769">
        <v>98</v>
      </c>
      <c r="Z11" s="1334">
        <v>1176951.77</v>
      </c>
      <c r="AA11" s="773">
        <v>4.1940974999999998E-2</v>
      </c>
    </row>
    <row r="12" spans="1:27" ht="15" customHeight="1">
      <c r="A12" s="495" t="s">
        <v>559</v>
      </c>
      <c r="B12" s="889">
        <v>1328</v>
      </c>
      <c r="C12" s="890">
        <v>7.3671363585931432E-2</v>
      </c>
      <c r="D12" s="1389">
        <v>15635907.800000001</v>
      </c>
      <c r="E12" s="496">
        <v>6.2550527893602478E-2</v>
      </c>
      <c r="F12" s="496">
        <v>9.5927272999999993E-2</v>
      </c>
      <c r="G12" s="497">
        <v>1137</v>
      </c>
      <c r="H12" s="1333">
        <v>14523350.59</v>
      </c>
      <c r="I12" s="784">
        <v>9.1471949999999996E-2</v>
      </c>
      <c r="J12" s="497">
        <v>191</v>
      </c>
      <c r="K12" s="1333">
        <v>1112557.21</v>
      </c>
      <c r="L12" s="498">
        <v>0.135592094</v>
      </c>
      <c r="M12" s="497">
        <v>1319</v>
      </c>
      <c r="N12" s="1333">
        <v>15594513.550000001</v>
      </c>
      <c r="O12" s="498">
        <v>9.5710975000000004E-2</v>
      </c>
      <c r="P12" s="497">
        <v>9</v>
      </c>
      <c r="Q12" s="1333">
        <v>41394.25</v>
      </c>
      <c r="R12" s="498">
        <v>0.15966381900000001</v>
      </c>
      <c r="S12" s="497">
        <v>414</v>
      </c>
      <c r="T12" s="1333">
        <v>6003989.8700000001</v>
      </c>
      <c r="U12" s="498">
        <v>8.0885147000000004E-2</v>
      </c>
      <c r="V12" s="497">
        <v>767</v>
      </c>
      <c r="W12" s="1333">
        <v>7821467.79</v>
      </c>
      <c r="X12" s="498">
        <v>0.1068477</v>
      </c>
      <c r="Y12" s="497">
        <v>147</v>
      </c>
      <c r="Z12" s="1333">
        <v>1810450.14</v>
      </c>
      <c r="AA12" s="498">
        <v>9.5026338000000002E-2</v>
      </c>
    </row>
    <row r="13" spans="1:27" ht="15" customHeight="1">
      <c r="A13" s="461" t="s">
        <v>560</v>
      </c>
      <c r="B13" s="782">
        <v>1452</v>
      </c>
      <c r="C13" s="770">
        <v>8.055031620991901E-2</v>
      </c>
      <c r="D13" s="1390">
        <v>17845153.43</v>
      </c>
      <c r="E13" s="500">
        <v>7.1388484868709121E-2</v>
      </c>
      <c r="F13" s="785">
        <v>0.13917821999999999</v>
      </c>
      <c r="G13" s="769">
        <v>1256</v>
      </c>
      <c r="H13" s="1334">
        <v>16513901.26</v>
      </c>
      <c r="I13" s="770">
        <v>0.134437796</v>
      </c>
      <c r="J13" s="769">
        <v>196</v>
      </c>
      <c r="K13" s="1334">
        <v>1331252.17</v>
      </c>
      <c r="L13" s="773">
        <v>0.17986714400000001</v>
      </c>
      <c r="M13" s="769">
        <v>1436</v>
      </c>
      <c r="N13" s="1334">
        <v>17697762.559999999</v>
      </c>
      <c r="O13" s="773">
        <v>0.138993058</v>
      </c>
      <c r="P13" s="769">
        <v>16</v>
      </c>
      <c r="Q13" s="1334">
        <v>147390.87</v>
      </c>
      <c r="R13" s="773">
        <v>0.15968522399999999</v>
      </c>
      <c r="S13" s="769">
        <v>428</v>
      </c>
      <c r="T13" s="1334">
        <v>6463436</v>
      </c>
      <c r="U13" s="773">
        <v>0.12030858</v>
      </c>
      <c r="V13" s="769">
        <v>875</v>
      </c>
      <c r="W13" s="1334">
        <v>9569916.4700000007</v>
      </c>
      <c r="X13" s="773">
        <v>0.149796498</v>
      </c>
      <c r="Y13" s="769">
        <v>149</v>
      </c>
      <c r="Z13" s="1334">
        <v>1811800.96</v>
      </c>
      <c r="AA13" s="773">
        <v>0.14403681500000001</v>
      </c>
    </row>
    <row r="14" spans="1:27" ht="15" customHeight="1">
      <c r="A14" s="495" t="s">
        <v>561</v>
      </c>
      <c r="B14" s="889">
        <v>1273</v>
      </c>
      <c r="C14" s="890">
        <v>7.0620215244646622E-2</v>
      </c>
      <c r="D14" s="1389">
        <v>16073408.99</v>
      </c>
      <c r="E14" s="496">
        <v>6.4300725626834143E-2</v>
      </c>
      <c r="F14" s="496">
        <v>0.17760316100000001</v>
      </c>
      <c r="G14" s="497">
        <v>1059</v>
      </c>
      <c r="H14" s="1333">
        <v>14695661.640000001</v>
      </c>
      <c r="I14" s="784">
        <v>0.16911962799999999</v>
      </c>
      <c r="J14" s="497">
        <v>214</v>
      </c>
      <c r="K14" s="1333">
        <v>1377747.35</v>
      </c>
      <c r="L14" s="498">
        <v>0.23570492500000001</v>
      </c>
      <c r="M14" s="497">
        <v>1255</v>
      </c>
      <c r="N14" s="1333">
        <v>15899796.199999999</v>
      </c>
      <c r="O14" s="498">
        <v>0.17774747599999999</v>
      </c>
      <c r="P14" s="497">
        <v>18</v>
      </c>
      <c r="Q14" s="1333">
        <v>173612.79</v>
      </c>
      <c r="R14" s="498">
        <v>0.16764683599999999</v>
      </c>
      <c r="S14" s="497">
        <v>345</v>
      </c>
      <c r="T14" s="1333">
        <v>5175295.7300000004</v>
      </c>
      <c r="U14" s="498">
        <v>0.15352210399999999</v>
      </c>
      <c r="V14" s="497">
        <v>806</v>
      </c>
      <c r="W14" s="1333">
        <v>9347018.9700000007</v>
      </c>
      <c r="X14" s="498">
        <v>0.18976478199999999</v>
      </c>
      <c r="Y14" s="497">
        <v>122</v>
      </c>
      <c r="Z14" s="1333">
        <v>1551094.29</v>
      </c>
      <c r="AA14" s="498">
        <v>0.18146731199999999</v>
      </c>
    </row>
    <row r="15" spans="1:27" ht="15" customHeight="1">
      <c r="A15" s="461" t="s">
        <v>562</v>
      </c>
      <c r="B15" s="782">
        <v>1626</v>
      </c>
      <c r="C15" s="770">
        <v>9.0203040053256411E-2</v>
      </c>
      <c r="D15" s="1390">
        <v>22781893.309999999</v>
      </c>
      <c r="E15" s="500">
        <v>9.1137621888268655E-2</v>
      </c>
      <c r="F15" s="785">
        <v>0.20039833700000001</v>
      </c>
      <c r="G15" s="769">
        <v>1336</v>
      </c>
      <c r="H15" s="1334">
        <v>20511657.809999999</v>
      </c>
      <c r="I15" s="770">
        <v>0.192372923</v>
      </c>
      <c r="J15" s="769">
        <v>290</v>
      </c>
      <c r="K15" s="1334">
        <v>2270235.5</v>
      </c>
      <c r="L15" s="773">
        <v>0.24849674799999999</v>
      </c>
      <c r="M15" s="769">
        <v>1620</v>
      </c>
      <c r="N15" s="1334">
        <v>22698552.760000002</v>
      </c>
      <c r="O15" s="773">
        <v>0.200490376</v>
      </c>
      <c r="P15" s="769">
        <v>6</v>
      </c>
      <c r="Q15" s="1334">
        <v>83340.55</v>
      </c>
      <c r="R15" s="773">
        <v>0.17759456300000001</v>
      </c>
      <c r="S15" s="769">
        <v>563</v>
      </c>
      <c r="T15" s="1334">
        <v>9679915.2100000009</v>
      </c>
      <c r="U15" s="773">
        <v>0.174930425</v>
      </c>
      <c r="V15" s="769">
        <v>927</v>
      </c>
      <c r="W15" s="1334">
        <v>11215914.460000001</v>
      </c>
      <c r="X15" s="773">
        <v>0.21989602</v>
      </c>
      <c r="Y15" s="769">
        <v>136</v>
      </c>
      <c r="Z15" s="1334">
        <v>1886063.64</v>
      </c>
      <c r="AA15" s="773">
        <v>0.20068438299999999</v>
      </c>
    </row>
    <row r="16" spans="1:27" ht="15" customHeight="1">
      <c r="A16" s="495" t="s">
        <v>563</v>
      </c>
      <c r="B16" s="889">
        <v>1006</v>
      </c>
      <c r="C16" s="890">
        <v>5.5808276933318537E-2</v>
      </c>
      <c r="D16" s="1389">
        <v>14699439.42</v>
      </c>
      <c r="E16" s="496">
        <v>5.8804241315686817E-2</v>
      </c>
      <c r="F16" s="496">
        <v>0.22728406000000001</v>
      </c>
      <c r="G16" s="497">
        <v>851</v>
      </c>
      <c r="H16" s="1333">
        <v>13625550.59</v>
      </c>
      <c r="I16" s="784">
        <v>0.217521242</v>
      </c>
      <c r="J16" s="497">
        <v>155</v>
      </c>
      <c r="K16" s="1333">
        <v>1073888.83</v>
      </c>
      <c r="L16" s="498">
        <v>0.30306023399999998</v>
      </c>
      <c r="M16" s="497">
        <v>1002</v>
      </c>
      <c r="N16" s="1333">
        <v>14633732.17</v>
      </c>
      <c r="O16" s="498">
        <v>0.22757817899999999</v>
      </c>
      <c r="P16" s="497">
        <v>4</v>
      </c>
      <c r="Q16" s="1333">
        <v>65707.25</v>
      </c>
      <c r="R16" s="498">
        <v>0.16911053200000001</v>
      </c>
      <c r="S16" s="497">
        <v>322</v>
      </c>
      <c r="T16" s="1333">
        <v>5459788.7400000002</v>
      </c>
      <c r="U16" s="498">
        <v>0.20326794000000001</v>
      </c>
      <c r="V16" s="497">
        <v>606</v>
      </c>
      <c r="W16" s="1333">
        <v>8031111.3200000003</v>
      </c>
      <c r="X16" s="498">
        <v>0.24310461999999999</v>
      </c>
      <c r="Y16" s="497">
        <v>78</v>
      </c>
      <c r="Z16" s="1333">
        <v>1208539.3600000001</v>
      </c>
      <c r="AA16" s="498">
        <v>0.222893224</v>
      </c>
    </row>
    <row r="17" spans="1:27" ht="15" customHeight="1">
      <c r="A17" s="461" t="s">
        <v>564</v>
      </c>
      <c r="B17" s="782">
        <v>837</v>
      </c>
      <c r="C17" s="770">
        <v>4.6432930211916121E-2</v>
      </c>
      <c r="D17" s="1390">
        <v>12009637.91</v>
      </c>
      <c r="E17" s="500">
        <v>4.8043848856765499E-2</v>
      </c>
      <c r="F17" s="785">
        <v>0.25904385299999999</v>
      </c>
      <c r="G17" s="769">
        <v>679</v>
      </c>
      <c r="H17" s="1334">
        <v>10940292.810000001</v>
      </c>
      <c r="I17" s="770">
        <v>0.244321651</v>
      </c>
      <c r="J17" s="769">
        <v>158</v>
      </c>
      <c r="K17" s="1334">
        <v>1069345.1000000001</v>
      </c>
      <c r="L17" s="773">
        <v>0.35048408599999997</v>
      </c>
      <c r="M17" s="769">
        <v>835</v>
      </c>
      <c r="N17" s="1334">
        <v>11952417.779999999</v>
      </c>
      <c r="O17" s="773">
        <v>0.25958247600000001</v>
      </c>
      <c r="P17" s="769">
        <v>2</v>
      </c>
      <c r="Q17" s="1334">
        <v>57220.13</v>
      </c>
      <c r="R17" s="773">
        <v>0.14028970900000001</v>
      </c>
      <c r="S17" s="769">
        <v>228</v>
      </c>
      <c r="T17" s="1334">
        <v>4165953.78</v>
      </c>
      <c r="U17" s="773">
        <v>0.221811442</v>
      </c>
      <c r="V17" s="769">
        <v>520</v>
      </c>
      <c r="W17" s="1334">
        <v>6321029.3099999996</v>
      </c>
      <c r="X17" s="773">
        <v>0.28588821800000003</v>
      </c>
      <c r="Y17" s="769">
        <v>89</v>
      </c>
      <c r="Z17" s="1334">
        <v>1522654.82</v>
      </c>
      <c r="AA17" s="773">
        <v>0.23098676900000001</v>
      </c>
    </row>
    <row r="18" spans="1:27" ht="15" customHeight="1">
      <c r="A18" s="495" t="s">
        <v>565</v>
      </c>
      <c r="B18" s="889">
        <v>751</v>
      </c>
      <c r="C18" s="890">
        <v>4.1662043714634417E-2</v>
      </c>
      <c r="D18" s="1389">
        <v>10997902.75</v>
      </c>
      <c r="E18" s="496">
        <v>4.3996461960142945E-2</v>
      </c>
      <c r="F18" s="496">
        <v>0.27890459899999998</v>
      </c>
      <c r="G18" s="497">
        <v>606</v>
      </c>
      <c r="H18" s="1333">
        <v>10014289.08</v>
      </c>
      <c r="I18" s="784">
        <v>0.26237124499999998</v>
      </c>
      <c r="J18" s="497">
        <v>145</v>
      </c>
      <c r="K18" s="1333">
        <v>983613.67</v>
      </c>
      <c r="L18" s="498">
        <v>0.378778797</v>
      </c>
      <c r="M18" s="497">
        <v>750</v>
      </c>
      <c r="N18" s="1333">
        <v>10979739.91</v>
      </c>
      <c r="O18" s="498">
        <v>0.27904199400000002</v>
      </c>
      <c r="P18" s="497">
        <v>1</v>
      </c>
      <c r="Q18" s="1333">
        <v>18162.84</v>
      </c>
      <c r="R18" s="498">
        <v>0.2</v>
      </c>
      <c r="S18" s="497">
        <v>236</v>
      </c>
      <c r="T18" s="1333">
        <v>4342866.3099999996</v>
      </c>
      <c r="U18" s="498">
        <v>0.243402322</v>
      </c>
      <c r="V18" s="497">
        <v>460</v>
      </c>
      <c r="W18" s="1333">
        <v>5831419.5300000003</v>
      </c>
      <c r="X18" s="498">
        <v>0.30341818799999998</v>
      </c>
      <c r="Y18" s="497">
        <v>55</v>
      </c>
      <c r="Z18" s="1333">
        <v>823616.91</v>
      </c>
      <c r="AA18" s="498">
        <v>0.26554261499999998</v>
      </c>
    </row>
    <row r="19" spans="1:27" ht="15" customHeight="1">
      <c r="A19" s="461" t="s">
        <v>566</v>
      </c>
      <c r="B19" s="782">
        <v>403</v>
      </c>
      <c r="C19" s="770">
        <v>2.2356596027959613E-2</v>
      </c>
      <c r="D19" s="1390">
        <v>6056650.04</v>
      </c>
      <c r="E19" s="500">
        <v>2.4229271630062218E-2</v>
      </c>
      <c r="F19" s="785">
        <v>0.29511647600000002</v>
      </c>
      <c r="G19" s="769">
        <v>315</v>
      </c>
      <c r="H19" s="1334">
        <v>5521582.5300000003</v>
      </c>
      <c r="I19" s="770">
        <v>0.27315371700000002</v>
      </c>
      <c r="J19" s="769">
        <v>88</v>
      </c>
      <c r="K19" s="1334">
        <v>535067.51</v>
      </c>
      <c r="L19" s="773">
        <v>0.41374506300000002</v>
      </c>
      <c r="M19" s="769">
        <v>400</v>
      </c>
      <c r="N19" s="1334">
        <v>5946638.8499999996</v>
      </c>
      <c r="O19" s="773">
        <v>0.29693318299999999</v>
      </c>
      <c r="P19" s="769">
        <v>3</v>
      </c>
      <c r="Q19" s="1334">
        <v>110011.19</v>
      </c>
      <c r="R19" s="773">
        <v>0.159676718</v>
      </c>
      <c r="S19" s="769">
        <v>130</v>
      </c>
      <c r="T19" s="1334">
        <v>2511152.21</v>
      </c>
      <c r="U19" s="773">
        <v>0.25204654100000001</v>
      </c>
      <c r="V19" s="769">
        <v>242</v>
      </c>
      <c r="W19" s="1334">
        <v>3052732.2</v>
      </c>
      <c r="X19" s="773">
        <v>0.324720693</v>
      </c>
      <c r="Y19" s="769">
        <v>31</v>
      </c>
      <c r="Z19" s="1334">
        <v>492765.63</v>
      </c>
      <c r="AA19" s="773">
        <v>0.29528379399999999</v>
      </c>
    </row>
    <row r="20" spans="1:27" ht="15" customHeight="1">
      <c r="A20" s="495" t="s">
        <v>567</v>
      </c>
      <c r="B20" s="889">
        <v>986</v>
      </c>
      <c r="C20" s="890">
        <v>5.4698768445578611E-2</v>
      </c>
      <c r="D20" s="1389">
        <v>15509393.51</v>
      </c>
      <c r="E20" s="496">
        <v>6.2044414930619643E-2</v>
      </c>
      <c r="F20" s="496">
        <v>0.31721342400000002</v>
      </c>
      <c r="G20" s="497">
        <v>785</v>
      </c>
      <c r="H20" s="1333">
        <v>14075786.970000001</v>
      </c>
      <c r="I20" s="784">
        <v>0.298752079</v>
      </c>
      <c r="J20" s="497">
        <v>201</v>
      </c>
      <c r="K20" s="1333">
        <v>1433606.54</v>
      </c>
      <c r="L20" s="498">
        <v>0.41806144899999997</v>
      </c>
      <c r="M20" s="497">
        <v>985</v>
      </c>
      <c r="N20" s="1333">
        <v>15468885.960000001</v>
      </c>
      <c r="O20" s="498">
        <v>0.31754631</v>
      </c>
      <c r="P20" s="497">
        <v>1</v>
      </c>
      <c r="Q20" s="1333">
        <v>40507.550000000003</v>
      </c>
      <c r="R20" s="498">
        <v>0.156712301</v>
      </c>
      <c r="S20" s="497">
        <v>387</v>
      </c>
      <c r="T20" s="1333">
        <v>7394702.6799999997</v>
      </c>
      <c r="U20" s="498">
        <v>0.287995591</v>
      </c>
      <c r="V20" s="497">
        <v>522</v>
      </c>
      <c r="W20" s="1333">
        <v>6845302.1399999997</v>
      </c>
      <c r="X20" s="498">
        <v>0.34558017099999999</v>
      </c>
      <c r="Y20" s="497">
        <v>77</v>
      </c>
      <c r="Z20" s="1333">
        <v>1269388.69</v>
      </c>
      <c r="AA20" s="498">
        <v>0.30281260599999998</v>
      </c>
    </row>
    <row r="21" spans="1:27" ht="15" customHeight="1">
      <c r="A21" s="461" t="s">
        <v>568</v>
      </c>
      <c r="B21" s="782">
        <v>260</v>
      </c>
      <c r="C21" s="770">
        <v>1.4423610340619106E-2</v>
      </c>
      <c r="D21" s="1390">
        <v>3681619.94</v>
      </c>
      <c r="E21" s="500">
        <v>1.4728103650663191E-2</v>
      </c>
      <c r="F21" s="785">
        <v>0.35806577000000001</v>
      </c>
      <c r="G21" s="769">
        <v>203</v>
      </c>
      <c r="H21" s="1334">
        <v>3364911.78</v>
      </c>
      <c r="I21" s="770">
        <v>0.332131116</v>
      </c>
      <c r="J21" s="769">
        <v>57</v>
      </c>
      <c r="K21" s="1334">
        <v>316708.15999999997</v>
      </c>
      <c r="L21" s="773">
        <v>0.49553929699999999</v>
      </c>
      <c r="M21" s="769">
        <v>259</v>
      </c>
      <c r="N21" s="1334">
        <v>3668081.52</v>
      </c>
      <c r="O21" s="773">
        <v>0.35833516500000001</v>
      </c>
      <c r="P21" s="769">
        <v>1</v>
      </c>
      <c r="Q21" s="1334">
        <v>13538.42</v>
      </c>
      <c r="R21" s="773">
        <v>0.3</v>
      </c>
      <c r="S21" s="769">
        <v>102</v>
      </c>
      <c r="T21" s="1334">
        <v>1804975.28</v>
      </c>
      <c r="U21" s="773">
        <v>0.31605430200000001</v>
      </c>
      <c r="V21" s="769">
        <v>137</v>
      </c>
      <c r="W21" s="1334">
        <v>1525697.6</v>
      </c>
      <c r="X21" s="773">
        <v>0.40746995899999999</v>
      </c>
      <c r="Y21" s="769">
        <v>21</v>
      </c>
      <c r="Z21" s="1334">
        <v>350947.06</v>
      </c>
      <c r="AA21" s="773">
        <v>0.31321409500000003</v>
      </c>
    </row>
    <row r="22" spans="1:27" ht="15" customHeight="1">
      <c r="A22" s="495" t="s">
        <v>569</v>
      </c>
      <c r="B22" s="889">
        <v>316</v>
      </c>
      <c r="C22" s="890">
        <v>1.7530234106290912E-2</v>
      </c>
      <c r="D22" s="1389">
        <v>5025011.7300000004</v>
      </c>
      <c r="E22" s="496">
        <v>2.0102263354548858E-2</v>
      </c>
      <c r="F22" s="496">
        <v>0.35545658600000002</v>
      </c>
      <c r="G22" s="497">
        <v>251</v>
      </c>
      <c r="H22" s="1333">
        <v>4660448.0599999996</v>
      </c>
      <c r="I22" s="784">
        <v>0.32882360900000002</v>
      </c>
      <c r="J22" s="497">
        <v>65</v>
      </c>
      <c r="K22" s="1333">
        <v>364563.67</v>
      </c>
      <c r="L22" s="498">
        <v>0.51764326900000002</v>
      </c>
      <c r="M22" s="497">
        <v>315</v>
      </c>
      <c r="N22" s="1333">
        <v>5007779.78</v>
      </c>
      <c r="O22" s="498">
        <v>0.35565483399999998</v>
      </c>
      <c r="P22" s="497">
        <v>1</v>
      </c>
      <c r="Q22" s="1333">
        <v>17231.95</v>
      </c>
      <c r="R22" s="498">
        <v>0.29999991999999998</v>
      </c>
      <c r="S22" s="497">
        <v>119</v>
      </c>
      <c r="T22" s="1333">
        <v>2470824.9</v>
      </c>
      <c r="U22" s="498">
        <v>0.30597479900000002</v>
      </c>
      <c r="V22" s="497">
        <v>168</v>
      </c>
      <c r="W22" s="1333">
        <v>2134899.1</v>
      </c>
      <c r="X22" s="498">
        <v>0.397606774</v>
      </c>
      <c r="Y22" s="497">
        <v>29</v>
      </c>
      <c r="Z22" s="1333">
        <v>419287.73</v>
      </c>
      <c r="AA22" s="498">
        <v>0.37385052000000002</v>
      </c>
    </row>
    <row r="23" spans="1:27" ht="15" customHeight="1">
      <c r="A23" s="461" t="s">
        <v>570</v>
      </c>
      <c r="B23" s="782">
        <v>223</v>
      </c>
      <c r="C23" s="770">
        <v>1.2371019638300233E-2</v>
      </c>
      <c r="D23" s="1390">
        <v>3231071.59</v>
      </c>
      <c r="E23" s="500">
        <v>1.2925711522584029E-2</v>
      </c>
      <c r="F23" s="785">
        <v>0.38707224699999998</v>
      </c>
      <c r="G23" s="769">
        <v>161</v>
      </c>
      <c r="H23" s="1334">
        <v>2763136.9</v>
      </c>
      <c r="I23" s="770">
        <v>0.36146688999999999</v>
      </c>
      <c r="J23" s="769">
        <v>62</v>
      </c>
      <c r="K23" s="1334">
        <v>467934.69</v>
      </c>
      <c r="L23" s="773">
        <v>0.47492589099999999</v>
      </c>
      <c r="M23" s="769">
        <v>223</v>
      </c>
      <c r="N23" s="1334">
        <v>3231071.59</v>
      </c>
      <c r="O23" s="773">
        <v>0.38707224699999998</v>
      </c>
      <c r="P23" s="769">
        <v>0</v>
      </c>
      <c r="Q23" s="1334">
        <v>0</v>
      </c>
      <c r="R23" s="773">
        <v>0</v>
      </c>
      <c r="S23" s="769">
        <v>82</v>
      </c>
      <c r="T23" s="1334">
        <v>1385872.77</v>
      </c>
      <c r="U23" s="773">
        <v>0.366476898</v>
      </c>
      <c r="V23" s="769">
        <v>123</v>
      </c>
      <c r="W23" s="1334">
        <v>1453439.05</v>
      </c>
      <c r="X23" s="773">
        <v>0.422965918</v>
      </c>
      <c r="Y23" s="769">
        <v>18</v>
      </c>
      <c r="Z23" s="1334">
        <v>391759.77</v>
      </c>
      <c r="AA23" s="773">
        <v>0.29189020100000002</v>
      </c>
    </row>
    <row r="24" spans="1:27" ht="15" customHeight="1">
      <c r="A24" s="495" t="s">
        <v>571</v>
      </c>
      <c r="B24" s="889">
        <v>184</v>
      </c>
      <c r="C24" s="890">
        <v>1.0207478087207367E-2</v>
      </c>
      <c r="D24" s="1389">
        <v>2617384.5299999998</v>
      </c>
      <c r="E24" s="496">
        <v>1.0470692597205554E-2</v>
      </c>
      <c r="F24" s="496">
        <v>0.417298903</v>
      </c>
      <c r="G24" s="497">
        <v>132</v>
      </c>
      <c r="H24" s="1333">
        <v>2244034.75</v>
      </c>
      <c r="I24" s="784">
        <v>0.38872003500000002</v>
      </c>
      <c r="J24" s="497">
        <v>52</v>
      </c>
      <c r="K24" s="1333">
        <v>373349.78</v>
      </c>
      <c r="L24" s="498">
        <v>0.51330495399999998</v>
      </c>
      <c r="M24" s="497">
        <v>184</v>
      </c>
      <c r="N24" s="1333">
        <v>2617384.5299999998</v>
      </c>
      <c r="O24" s="498">
        <v>0.417298903</v>
      </c>
      <c r="P24" s="497">
        <v>0</v>
      </c>
      <c r="Q24" s="1333">
        <v>0</v>
      </c>
      <c r="R24" s="498">
        <v>0</v>
      </c>
      <c r="S24" s="497">
        <v>77</v>
      </c>
      <c r="T24" s="1333">
        <v>1332775.27</v>
      </c>
      <c r="U24" s="498">
        <v>0.383210418</v>
      </c>
      <c r="V24" s="497">
        <v>95</v>
      </c>
      <c r="W24" s="1333">
        <v>1064600.92</v>
      </c>
      <c r="X24" s="498">
        <v>0.45667593000000001</v>
      </c>
      <c r="Y24" s="497">
        <v>12</v>
      </c>
      <c r="Z24" s="1333">
        <v>220008.34</v>
      </c>
      <c r="AA24" s="498">
        <v>0.37550810499999998</v>
      </c>
    </row>
    <row r="25" spans="1:27" ht="15" customHeight="1">
      <c r="A25" s="461" t="s">
        <v>572</v>
      </c>
      <c r="B25" s="782">
        <v>405</v>
      </c>
      <c r="C25" s="770">
        <v>2.2467546876733607E-2</v>
      </c>
      <c r="D25" s="1390">
        <v>6540803.8899999997</v>
      </c>
      <c r="E25" s="500">
        <v>2.6166100580871203E-2</v>
      </c>
      <c r="F25" s="785">
        <v>0.40552155400000001</v>
      </c>
      <c r="G25" s="769">
        <v>307</v>
      </c>
      <c r="H25" s="1334">
        <v>5831902.1799999997</v>
      </c>
      <c r="I25" s="770">
        <v>0.37839094600000001</v>
      </c>
      <c r="J25" s="769">
        <v>98</v>
      </c>
      <c r="K25" s="1334">
        <v>708901.71</v>
      </c>
      <c r="L25" s="773">
        <v>0.52325794299999995</v>
      </c>
      <c r="M25" s="769">
        <v>405</v>
      </c>
      <c r="N25" s="1334">
        <v>6540803.8899999997</v>
      </c>
      <c r="O25" s="773">
        <v>0.40552155400000001</v>
      </c>
      <c r="P25" s="769">
        <v>0</v>
      </c>
      <c r="Q25" s="1334">
        <v>0</v>
      </c>
      <c r="R25" s="773">
        <v>0</v>
      </c>
      <c r="S25" s="769">
        <v>188</v>
      </c>
      <c r="T25" s="1334">
        <v>3387544.59</v>
      </c>
      <c r="U25" s="773">
        <v>0.38665628400000002</v>
      </c>
      <c r="V25" s="769">
        <v>182</v>
      </c>
      <c r="W25" s="1334">
        <v>2496614.83</v>
      </c>
      <c r="X25" s="773">
        <v>0.42891931</v>
      </c>
      <c r="Y25" s="769">
        <v>35</v>
      </c>
      <c r="Z25" s="1334">
        <v>656644.47</v>
      </c>
      <c r="AA25" s="773">
        <v>0.39677929899999997</v>
      </c>
    </row>
    <row r="26" spans="1:27" ht="15" customHeight="1">
      <c r="A26" s="495" t="s">
        <v>573</v>
      </c>
      <c r="B26" s="889">
        <v>948</v>
      </c>
      <c r="C26" s="890">
        <v>5.2590702318872737E-2</v>
      </c>
      <c r="D26" s="1389">
        <v>14476367.24</v>
      </c>
      <c r="E26" s="496">
        <v>5.7911854202904234E-2</v>
      </c>
      <c r="F26" s="496">
        <v>0.50130157900000005</v>
      </c>
      <c r="G26" s="497">
        <v>641</v>
      </c>
      <c r="H26" s="1333">
        <v>12446513.939999999</v>
      </c>
      <c r="I26" s="784">
        <v>0.455914245</v>
      </c>
      <c r="J26" s="497">
        <v>307</v>
      </c>
      <c r="K26" s="1333">
        <v>2029853.3</v>
      </c>
      <c r="L26" s="498">
        <v>0.63361520900000001</v>
      </c>
      <c r="M26" s="497">
        <v>947</v>
      </c>
      <c r="N26" s="1333">
        <v>14475902.560000001</v>
      </c>
      <c r="O26" s="498">
        <v>0.50106837999999998</v>
      </c>
      <c r="P26" s="497">
        <v>1</v>
      </c>
      <c r="Q26" s="1333">
        <v>464.68</v>
      </c>
      <c r="R26" s="498">
        <v>0.88931019300000003</v>
      </c>
      <c r="S26" s="497">
        <v>450</v>
      </c>
      <c r="T26" s="1333">
        <v>7163819.5599999996</v>
      </c>
      <c r="U26" s="498">
        <v>0.49434721999999998</v>
      </c>
      <c r="V26" s="497">
        <v>399</v>
      </c>
      <c r="W26" s="1333">
        <v>5553135.2199999997</v>
      </c>
      <c r="X26" s="498">
        <v>0.51813307200000003</v>
      </c>
      <c r="Y26" s="497">
        <v>99</v>
      </c>
      <c r="Z26" s="1333">
        <v>1759412.46</v>
      </c>
      <c r="AA26" s="498">
        <v>0.47073068499999998</v>
      </c>
    </row>
    <row r="27" spans="1:27" ht="15" customHeight="1">
      <c r="A27" s="530" t="s">
        <v>9</v>
      </c>
      <c r="B27" s="534">
        <v>18026</v>
      </c>
      <c r="C27" s="503">
        <v>1</v>
      </c>
      <c r="D27" s="1349">
        <v>249972435.50999999</v>
      </c>
      <c r="E27" s="503">
        <v>1</v>
      </c>
      <c r="F27" s="1002">
        <v>0.20228647299999999</v>
      </c>
      <c r="G27" s="555">
        <v>14812</v>
      </c>
      <c r="H27" s="1366">
        <v>226451387.05000001</v>
      </c>
      <c r="I27" s="1091">
        <v>0.18320121</v>
      </c>
      <c r="J27" s="555">
        <v>3214</v>
      </c>
      <c r="K27" s="1366">
        <v>23521048.460000001</v>
      </c>
      <c r="L27" s="1091">
        <v>0.315500167</v>
      </c>
      <c r="M27" s="555">
        <v>17934</v>
      </c>
      <c r="N27" s="1366">
        <v>248822738.93000001</v>
      </c>
      <c r="O27" s="1091">
        <v>0.20263985000000001</v>
      </c>
      <c r="P27" s="555">
        <v>92</v>
      </c>
      <c r="Q27" s="1366">
        <v>1149696.58</v>
      </c>
      <c r="R27" s="1091">
        <v>0.12860233800000001</v>
      </c>
      <c r="S27" s="555">
        <v>5957</v>
      </c>
      <c r="T27" s="1366">
        <v>99630750.709999993</v>
      </c>
      <c r="U27" s="1091">
        <v>0.197456037</v>
      </c>
      <c r="V27" s="555">
        <v>10324</v>
      </c>
      <c r="W27" s="1366">
        <v>124850326.62</v>
      </c>
      <c r="X27" s="1091">
        <v>0.20882654</v>
      </c>
      <c r="Y27" s="555">
        <v>1745</v>
      </c>
      <c r="Z27" s="1366">
        <v>25491358.18</v>
      </c>
      <c r="AA27" s="1091">
        <v>0.18696706499999999</v>
      </c>
    </row>
    <row r="28" spans="1:27" ht="15">
      <c r="A28" s="371"/>
      <c r="B28" s="371"/>
      <c r="C28" s="371"/>
      <c r="D28" s="741"/>
      <c r="E28" s="371"/>
      <c r="F28" s="371"/>
      <c r="G28" s="371"/>
      <c r="H28" s="741"/>
      <c r="I28" s="371"/>
      <c r="J28" s="371"/>
      <c r="K28" s="741"/>
      <c r="L28" s="371"/>
      <c r="M28" s="371"/>
      <c r="N28" s="741"/>
      <c r="O28" s="371"/>
      <c r="P28" s="371"/>
      <c r="Q28" s="741"/>
      <c r="R28" s="371"/>
      <c r="S28" s="371"/>
      <c r="T28" s="741"/>
      <c r="U28" s="371"/>
      <c r="V28" s="371"/>
      <c r="W28" s="741"/>
      <c r="X28" s="371"/>
      <c r="Y28" s="489"/>
      <c r="Z28" s="740"/>
    </row>
    <row r="29" spans="1:27" ht="14.25">
      <c r="A29" s="1727" t="s">
        <v>574</v>
      </c>
      <c r="B29" s="1741"/>
      <c r="C29" s="1741"/>
      <c r="D29" s="1741"/>
      <c r="E29" s="1741"/>
      <c r="F29" s="1742"/>
      <c r="G29" s="504"/>
      <c r="H29" s="742"/>
      <c r="I29" s="504"/>
      <c r="J29" s="504"/>
      <c r="K29" s="742"/>
      <c r="L29" s="504"/>
      <c r="M29" s="504"/>
      <c r="N29" s="742"/>
      <c r="O29" s="504"/>
      <c r="P29" s="504"/>
      <c r="Q29" s="742"/>
      <c r="R29" s="504"/>
      <c r="S29" s="504"/>
      <c r="T29" s="742"/>
      <c r="U29" s="504"/>
      <c r="V29" s="504"/>
      <c r="W29" s="742"/>
      <c r="X29" s="504"/>
      <c r="Y29" s="489"/>
      <c r="Z29" s="740"/>
    </row>
    <row r="30" spans="1:27" ht="14.25">
      <c r="A30" s="1705" t="s">
        <v>575</v>
      </c>
      <c r="B30" s="1706"/>
      <c r="C30" s="1706"/>
      <c r="D30" s="1706"/>
      <c r="E30" s="1747"/>
      <c r="F30" s="1391">
        <v>50</v>
      </c>
      <c r="G30" s="505"/>
      <c r="H30" s="743"/>
      <c r="I30" s="505"/>
      <c r="J30" s="505"/>
      <c r="K30" s="743"/>
      <c r="L30" s="505"/>
      <c r="M30" s="505"/>
      <c r="N30" s="743"/>
      <c r="O30" s="505"/>
      <c r="P30" s="505"/>
      <c r="Q30" s="743"/>
      <c r="R30" s="505"/>
      <c r="S30" s="505"/>
      <c r="T30" s="743"/>
      <c r="U30" s="505"/>
      <c r="V30" s="505"/>
      <c r="W30" s="743"/>
      <c r="X30" s="505"/>
      <c r="Y30" s="489"/>
      <c r="Z30" s="740"/>
    </row>
    <row r="31" spans="1:27" ht="14.25">
      <c r="A31" s="1713" t="s">
        <v>576</v>
      </c>
      <c r="B31" s="1714"/>
      <c r="C31" s="1714"/>
      <c r="D31" s="1714"/>
      <c r="E31" s="1746"/>
      <c r="F31" s="1392">
        <v>73000</v>
      </c>
      <c r="G31" s="505"/>
      <c r="H31" s="743"/>
      <c r="I31" s="505"/>
      <c r="J31" s="505"/>
      <c r="K31" s="743"/>
      <c r="L31" s="505"/>
      <c r="M31" s="505"/>
      <c r="N31" s="743"/>
      <c r="O31" s="505"/>
      <c r="P31" s="505"/>
      <c r="Q31" s="743"/>
      <c r="R31" s="505"/>
      <c r="S31" s="505"/>
      <c r="T31" s="743"/>
      <c r="U31" s="505"/>
      <c r="V31" s="505"/>
      <c r="W31" s="743"/>
      <c r="X31" s="505"/>
      <c r="Y31" s="489"/>
      <c r="Z31" s="740"/>
    </row>
    <row r="32" spans="1:27" ht="14.25">
      <c r="A32" s="1705" t="s">
        <v>577</v>
      </c>
      <c r="B32" s="1706"/>
      <c r="C32" s="1706"/>
      <c r="D32" s="1706"/>
      <c r="E32" s="1747"/>
      <c r="F32" s="1391">
        <v>6890.5631226650003</v>
      </c>
      <c r="G32" s="505"/>
      <c r="H32" s="743"/>
      <c r="I32" s="505"/>
      <c r="J32" s="505"/>
      <c r="K32" s="743"/>
      <c r="L32" s="505"/>
      <c r="M32" s="505"/>
      <c r="N32" s="743"/>
      <c r="O32" s="505"/>
      <c r="P32" s="505"/>
      <c r="Q32" s="743"/>
      <c r="R32" s="505"/>
      <c r="S32" s="505"/>
      <c r="T32" s="743"/>
      <c r="U32" s="505"/>
      <c r="V32" s="505"/>
      <c r="W32" s="743"/>
      <c r="X32" s="505"/>
      <c r="Y32" s="489"/>
      <c r="Z32" s="740"/>
    </row>
    <row r="33" spans="1:26" ht="14.25">
      <c r="A33" s="1713" t="s">
        <v>578</v>
      </c>
      <c r="B33" s="1714"/>
      <c r="C33" s="1714"/>
      <c r="D33" s="1714"/>
      <c r="E33" s="1746"/>
      <c r="F33" s="1392">
        <v>4911.2368245870002</v>
      </c>
      <c r="G33" s="505"/>
      <c r="H33" s="743"/>
      <c r="I33" s="505"/>
      <c r="J33" s="505"/>
      <c r="K33" s="743"/>
      <c r="L33" s="505"/>
      <c r="M33" s="505"/>
      <c r="N33" s="743"/>
      <c r="O33" s="505"/>
      <c r="P33" s="505"/>
      <c r="Q33" s="743"/>
      <c r="R33" s="505"/>
      <c r="S33" s="505"/>
      <c r="T33" s="743"/>
      <c r="U33" s="505"/>
      <c r="V33" s="505"/>
      <c r="W33" s="743"/>
      <c r="X33" s="505"/>
      <c r="Y33" s="489"/>
      <c r="Z33" s="740"/>
    </row>
    <row r="34" spans="1:26" ht="0.75" customHeight="1">
      <c r="A34" s="489"/>
      <c r="B34" s="489"/>
      <c r="C34" s="489"/>
      <c r="D34" s="740"/>
      <c r="E34" s="489"/>
      <c r="F34" s="489"/>
      <c r="G34" s="506"/>
      <c r="H34" s="744"/>
      <c r="I34" s="506"/>
      <c r="J34" s="506"/>
      <c r="K34" s="740"/>
      <c r="L34" s="489"/>
      <c r="M34" s="489"/>
      <c r="N34" s="740"/>
      <c r="O34" s="489"/>
      <c r="P34" s="489"/>
      <c r="Q34" s="740"/>
      <c r="R34" s="489"/>
      <c r="S34" s="489"/>
      <c r="T34" s="740"/>
      <c r="U34" s="489"/>
      <c r="V34" s="489"/>
      <c r="W34" s="740"/>
      <c r="X34" s="489"/>
      <c r="Y34" s="489"/>
      <c r="Z34" s="740"/>
    </row>
    <row r="35" spans="1:26" ht="15.75" hidden="1">
      <c r="A35" s="212"/>
      <c r="B35" s="489"/>
      <c r="C35" s="489"/>
      <c r="D35" s="740"/>
      <c r="E35" s="489"/>
      <c r="F35" s="489"/>
      <c r="G35" s="489"/>
      <c r="H35" s="740"/>
      <c r="I35" s="489"/>
      <c r="J35" s="489"/>
      <c r="K35" s="740"/>
      <c r="L35" s="489"/>
      <c r="M35" s="489"/>
      <c r="N35" s="740"/>
      <c r="O35" s="489"/>
      <c r="P35" s="489"/>
      <c r="Q35" s="740"/>
      <c r="R35" s="489"/>
      <c r="S35" s="489"/>
      <c r="T35" s="740"/>
      <c r="U35" s="489"/>
      <c r="V35" s="489"/>
      <c r="W35" s="740"/>
      <c r="X35" s="489"/>
      <c r="Y35" s="489"/>
      <c r="Z35" s="740"/>
    </row>
    <row r="36" spans="1:26" hidden="1">
      <c r="A36" s="489"/>
      <c r="B36" s="489"/>
      <c r="C36" s="489"/>
      <c r="D36" s="740"/>
      <c r="E36" s="489"/>
      <c r="F36" s="489"/>
      <c r="G36" s="489"/>
      <c r="H36" s="740"/>
      <c r="I36" s="489"/>
      <c r="J36" s="489"/>
      <c r="K36" s="740"/>
      <c r="L36" s="489"/>
      <c r="M36" s="489"/>
      <c r="N36" s="740"/>
      <c r="O36" s="489"/>
      <c r="P36" s="489"/>
      <c r="Q36" s="740"/>
      <c r="R36" s="489"/>
      <c r="S36" s="489"/>
      <c r="T36" s="740"/>
      <c r="U36" s="489"/>
      <c r="V36" s="489"/>
      <c r="W36" s="740"/>
      <c r="X36" s="489"/>
      <c r="Y36" s="489"/>
      <c r="Z36" s="740"/>
    </row>
    <row r="37" spans="1:26" hidden="1">
      <c r="T37" s="740"/>
      <c r="U37" s="489"/>
      <c r="V37" s="489"/>
      <c r="W37" s="740"/>
      <c r="X37" s="489"/>
      <c r="Y37" s="489"/>
      <c r="Z37" s="740"/>
    </row>
    <row r="38" spans="1:26" ht="15" hidden="1" customHeight="1">
      <c r="T38" s="740"/>
      <c r="U38" s="489"/>
      <c r="V38" s="489"/>
      <c r="W38" s="740"/>
      <c r="X38" s="489"/>
      <c r="Y38" s="489"/>
      <c r="Z38" s="740"/>
    </row>
    <row r="39" spans="1:26" s="489" customFormat="1" hidden="1">
      <c r="D39" s="740"/>
      <c r="H39" s="740"/>
      <c r="K39" s="740"/>
      <c r="N39" s="740"/>
      <c r="Q39" s="740"/>
      <c r="T39" s="740"/>
      <c r="W39" s="740"/>
      <c r="Z39" s="740"/>
    </row>
    <row r="40" spans="1:26" ht="15" hidden="1" customHeight="1">
      <c r="T40" s="740"/>
      <c r="U40" s="489"/>
      <c r="V40" s="489"/>
      <c r="W40" s="740"/>
      <c r="X40" s="489"/>
      <c r="Y40" s="489"/>
      <c r="Z40" s="740"/>
    </row>
    <row r="41" spans="1:26" ht="15" hidden="1" customHeight="1">
      <c r="T41" s="740"/>
      <c r="U41" s="489"/>
      <c r="V41" s="489"/>
      <c r="W41" s="740"/>
      <c r="X41" s="489"/>
      <c r="Y41" s="489"/>
      <c r="Z41" s="740"/>
    </row>
    <row r="42" spans="1:26" ht="15" hidden="1" customHeight="1">
      <c r="T42" s="740"/>
      <c r="U42" s="489"/>
      <c r="V42" s="489"/>
      <c r="W42" s="740"/>
      <c r="X42" s="489"/>
      <c r="Y42" s="489"/>
      <c r="Z42" s="740"/>
    </row>
    <row r="43" spans="1:26" ht="30" hidden="1" customHeight="1">
      <c r="A43" s="489"/>
      <c r="B43" s="489"/>
      <c r="C43" s="489"/>
      <c r="D43" s="740"/>
      <c r="E43" s="489"/>
      <c r="F43" s="489"/>
      <c r="G43" s="489"/>
      <c r="H43" s="740"/>
      <c r="I43" s="489"/>
      <c r="J43" s="489"/>
      <c r="K43" s="740"/>
      <c r="L43" s="489"/>
      <c r="M43" s="489"/>
      <c r="N43" s="740"/>
      <c r="O43" s="489"/>
      <c r="P43" s="489"/>
      <c r="Q43" s="740"/>
      <c r="R43" s="489"/>
      <c r="S43" s="489"/>
      <c r="T43" s="740"/>
      <c r="U43" s="489"/>
      <c r="V43" s="489"/>
      <c r="W43" s="740"/>
      <c r="X43" s="489"/>
      <c r="Y43" s="489"/>
      <c r="Z43" s="740"/>
    </row>
    <row r="44" spans="1:26" hidden="1">
      <c r="A44" s="489"/>
      <c r="B44" s="489"/>
      <c r="C44" s="489"/>
      <c r="D44" s="740"/>
      <c r="E44" s="489"/>
      <c r="F44" s="489"/>
      <c r="G44" s="489"/>
      <c r="H44" s="740"/>
      <c r="I44" s="489"/>
      <c r="J44" s="489"/>
      <c r="K44" s="740"/>
      <c r="L44" s="489"/>
      <c r="M44" s="489"/>
      <c r="N44" s="740"/>
      <c r="O44" s="489"/>
      <c r="P44" s="489"/>
      <c r="Q44" s="740"/>
      <c r="R44" s="489"/>
      <c r="S44" s="489"/>
      <c r="T44" s="740"/>
      <c r="U44" s="489"/>
      <c r="V44" s="489"/>
      <c r="W44" s="740"/>
      <c r="X44" s="489"/>
      <c r="Y44" s="489"/>
      <c r="Z44" s="740"/>
    </row>
    <row r="45" spans="1:26" hidden="1">
      <c r="A45" s="489"/>
      <c r="B45" s="489"/>
      <c r="C45" s="489"/>
      <c r="D45" s="740"/>
      <c r="E45" s="489"/>
      <c r="F45" s="489"/>
      <c r="G45" s="489"/>
      <c r="H45" s="740"/>
      <c r="I45" s="489"/>
      <c r="J45" s="489"/>
      <c r="K45" s="740"/>
      <c r="L45" s="489"/>
      <c r="M45" s="489"/>
      <c r="N45" s="740"/>
      <c r="O45" s="489"/>
      <c r="P45" s="489"/>
      <c r="Q45" s="740"/>
      <c r="R45" s="489"/>
      <c r="S45" s="489"/>
      <c r="T45" s="740"/>
      <c r="U45" s="489"/>
      <c r="V45" s="489"/>
      <c r="W45" s="740"/>
      <c r="X45" s="489"/>
      <c r="Y45" s="489"/>
      <c r="Z45" s="740"/>
    </row>
    <row r="46" spans="1:26" hidden="1">
      <c r="A46" s="489"/>
      <c r="B46" s="489"/>
      <c r="C46" s="489"/>
      <c r="D46" s="740"/>
      <c r="E46" s="489"/>
      <c r="F46" s="489"/>
      <c r="G46" s="489"/>
      <c r="H46" s="740"/>
      <c r="I46" s="489"/>
      <c r="J46" s="489"/>
      <c r="K46" s="740"/>
      <c r="L46" s="489"/>
      <c r="M46" s="489"/>
      <c r="N46" s="740"/>
      <c r="O46" s="489"/>
      <c r="P46" s="489"/>
      <c r="Q46" s="740"/>
      <c r="R46" s="489"/>
      <c r="S46" s="489"/>
      <c r="T46" s="740"/>
      <c r="U46" s="489"/>
      <c r="V46" s="489"/>
      <c r="W46" s="740"/>
      <c r="X46" s="489"/>
      <c r="Y46" s="489"/>
      <c r="Z46" s="740"/>
    </row>
    <row r="47" spans="1:26" hidden="1">
      <c r="A47" s="489"/>
      <c r="B47" s="489"/>
      <c r="C47" s="489"/>
      <c r="D47" s="740"/>
      <c r="E47" s="489"/>
      <c r="F47" s="489"/>
      <c r="G47" s="489"/>
      <c r="H47" s="740"/>
      <c r="I47" s="489"/>
      <c r="J47" s="489"/>
      <c r="K47" s="740"/>
      <c r="L47" s="489"/>
      <c r="M47" s="489"/>
      <c r="N47" s="740"/>
      <c r="O47" s="489"/>
      <c r="P47" s="489"/>
      <c r="Q47" s="740"/>
      <c r="R47" s="489"/>
      <c r="S47" s="489"/>
      <c r="T47" s="740"/>
      <c r="U47" s="489"/>
      <c r="V47" s="489"/>
      <c r="W47" s="740"/>
      <c r="X47" s="489"/>
      <c r="Y47" s="489"/>
      <c r="Z47" s="740"/>
    </row>
    <row r="48" spans="1:26" hidden="1">
      <c r="A48" s="489"/>
      <c r="B48" s="489"/>
      <c r="C48" s="489"/>
      <c r="D48" s="740"/>
      <c r="E48" s="489"/>
      <c r="F48" s="489"/>
      <c r="G48" s="489"/>
      <c r="H48" s="740"/>
      <c r="I48" s="489"/>
      <c r="J48" s="489"/>
      <c r="K48" s="740"/>
      <c r="L48" s="489"/>
      <c r="M48" s="489"/>
      <c r="N48" s="740"/>
      <c r="O48" s="489"/>
      <c r="P48" s="489"/>
      <c r="Q48" s="740"/>
      <c r="R48" s="489"/>
      <c r="S48" s="489"/>
      <c r="T48" s="740"/>
      <c r="U48" s="489"/>
      <c r="V48" s="489"/>
      <c r="W48" s="740"/>
      <c r="X48" s="489"/>
      <c r="Y48" s="489"/>
      <c r="Z48" s="740"/>
    </row>
    <row r="49" spans="1:26" hidden="1">
      <c r="A49" s="489"/>
      <c r="B49" s="489"/>
      <c r="C49" s="489"/>
      <c r="D49" s="740"/>
      <c r="E49" s="489"/>
      <c r="F49" s="489"/>
      <c r="G49" s="489"/>
      <c r="H49" s="740"/>
      <c r="I49" s="489"/>
      <c r="J49" s="489"/>
      <c r="K49" s="740"/>
      <c r="L49" s="489"/>
      <c r="M49" s="489"/>
      <c r="N49" s="740"/>
      <c r="O49" s="489"/>
      <c r="P49" s="489"/>
      <c r="Q49" s="740"/>
      <c r="R49" s="489"/>
      <c r="S49" s="489"/>
      <c r="T49" s="740"/>
      <c r="U49" s="489"/>
      <c r="V49" s="489"/>
      <c r="W49" s="740"/>
      <c r="X49" s="489"/>
      <c r="Y49" s="489"/>
      <c r="Z49" s="740"/>
    </row>
    <row r="50" spans="1:26" hidden="1">
      <c r="A50" s="489"/>
      <c r="B50" s="489"/>
      <c r="C50" s="489"/>
      <c r="D50" s="740"/>
      <c r="E50" s="489"/>
      <c r="F50" s="489"/>
      <c r="G50" s="489"/>
      <c r="H50" s="740"/>
      <c r="I50" s="489"/>
      <c r="J50" s="489"/>
      <c r="K50" s="740"/>
      <c r="L50" s="489"/>
      <c r="M50" s="489"/>
      <c r="N50" s="740"/>
      <c r="O50" s="489"/>
      <c r="P50" s="489"/>
      <c r="Q50" s="740"/>
      <c r="R50" s="489"/>
      <c r="S50" s="489"/>
      <c r="T50" s="740"/>
      <c r="U50" s="489"/>
      <c r="V50" s="489"/>
      <c r="W50" s="740"/>
      <c r="X50" s="489"/>
      <c r="Y50" s="489"/>
      <c r="Z50" s="740"/>
    </row>
    <row r="51" spans="1:26" hidden="1">
      <c r="A51" s="489"/>
      <c r="B51" s="489"/>
      <c r="C51" s="489"/>
      <c r="D51" s="740"/>
      <c r="E51" s="489"/>
      <c r="F51" s="489"/>
      <c r="G51" s="489"/>
      <c r="H51" s="740"/>
      <c r="I51" s="489"/>
      <c r="J51" s="489"/>
      <c r="K51" s="740"/>
      <c r="L51" s="489"/>
      <c r="M51" s="489"/>
      <c r="N51" s="740"/>
      <c r="O51" s="489"/>
      <c r="P51" s="489"/>
      <c r="Q51" s="740"/>
      <c r="R51" s="489"/>
      <c r="S51" s="489"/>
      <c r="T51" s="740"/>
      <c r="U51" s="489"/>
      <c r="V51" s="489"/>
      <c r="W51" s="740"/>
      <c r="X51" s="489"/>
      <c r="Y51" s="489"/>
      <c r="Z51" s="740"/>
    </row>
    <row r="52" spans="1:26" hidden="1">
      <c r="A52" s="489"/>
      <c r="B52" s="489"/>
      <c r="C52" s="489"/>
      <c r="D52" s="740"/>
      <c r="E52" s="489"/>
      <c r="F52" s="489"/>
      <c r="G52" s="489"/>
      <c r="H52" s="740"/>
      <c r="I52" s="489"/>
      <c r="J52" s="489"/>
      <c r="K52" s="740"/>
      <c r="L52" s="489"/>
      <c r="M52" s="489"/>
      <c r="N52" s="740"/>
      <c r="O52" s="489"/>
      <c r="P52" s="489"/>
      <c r="Q52" s="740"/>
      <c r="R52" s="489"/>
      <c r="S52" s="489"/>
      <c r="T52" s="740"/>
      <c r="U52" s="489"/>
      <c r="V52" s="489"/>
      <c r="W52" s="740"/>
      <c r="X52" s="489"/>
      <c r="Y52" s="489"/>
      <c r="Z52" s="740"/>
    </row>
    <row r="53" spans="1:26" hidden="1">
      <c r="A53" s="489"/>
      <c r="B53" s="489"/>
      <c r="C53" s="489"/>
      <c r="D53" s="740"/>
      <c r="E53" s="489"/>
      <c r="F53" s="489"/>
      <c r="G53" s="489"/>
      <c r="H53" s="740"/>
      <c r="I53" s="489"/>
      <c r="J53" s="489"/>
      <c r="K53" s="740"/>
      <c r="L53" s="489"/>
      <c r="M53" s="489"/>
      <c r="N53" s="740"/>
      <c r="O53" s="489"/>
      <c r="P53" s="489"/>
      <c r="Q53" s="740"/>
      <c r="R53" s="489"/>
      <c r="S53" s="489"/>
      <c r="T53" s="740"/>
      <c r="U53" s="489"/>
      <c r="V53" s="489"/>
      <c r="W53" s="740"/>
      <c r="X53" s="489"/>
      <c r="Y53" s="489"/>
      <c r="Z53" s="740"/>
    </row>
    <row r="54" spans="1:26" hidden="1">
      <c r="A54" s="489"/>
      <c r="B54" s="489"/>
      <c r="C54" s="489"/>
      <c r="D54" s="740"/>
      <c r="E54" s="489"/>
      <c r="F54" s="489"/>
      <c r="G54" s="489"/>
      <c r="H54" s="740"/>
      <c r="I54" s="489"/>
      <c r="J54" s="489"/>
      <c r="K54" s="740"/>
      <c r="L54" s="489"/>
      <c r="M54" s="489"/>
      <c r="N54" s="740"/>
      <c r="O54" s="489"/>
      <c r="P54" s="489"/>
      <c r="Q54" s="740"/>
      <c r="R54" s="489"/>
      <c r="S54" s="489"/>
      <c r="T54" s="740"/>
      <c r="U54" s="489"/>
      <c r="V54" s="489"/>
      <c r="W54" s="740"/>
      <c r="X54" s="489"/>
      <c r="Y54" s="489"/>
      <c r="Z54" s="740"/>
    </row>
    <row r="55" spans="1:26" hidden="1">
      <c r="A55" s="489"/>
      <c r="B55" s="489"/>
      <c r="C55" s="489"/>
      <c r="D55" s="740"/>
      <c r="E55" s="489"/>
      <c r="F55" s="489"/>
      <c r="G55" s="489"/>
      <c r="H55" s="740"/>
      <c r="I55" s="489"/>
      <c r="J55" s="489"/>
      <c r="K55" s="740"/>
      <c r="L55" s="489"/>
      <c r="M55" s="489"/>
      <c r="N55" s="740"/>
      <c r="O55" s="489"/>
      <c r="P55" s="489"/>
      <c r="Q55" s="740"/>
      <c r="R55" s="489"/>
      <c r="S55" s="489"/>
      <c r="T55" s="740"/>
      <c r="U55" s="489"/>
      <c r="V55" s="489"/>
      <c r="W55" s="740"/>
      <c r="X55" s="489"/>
      <c r="Y55" s="489"/>
      <c r="Z55" s="740"/>
    </row>
    <row r="56" spans="1:26" hidden="1">
      <c r="A56" s="489"/>
      <c r="B56" s="489"/>
      <c r="C56" s="489"/>
      <c r="D56" s="740"/>
      <c r="E56" s="489"/>
      <c r="F56" s="489"/>
      <c r="G56" s="489"/>
      <c r="H56" s="740"/>
      <c r="I56" s="489"/>
      <c r="J56" s="489"/>
      <c r="K56" s="740"/>
      <c r="L56" s="489"/>
      <c r="M56" s="489"/>
      <c r="N56" s="740"/>
      <c r="O56" s="489"/>
      <c r="P56" s="489"/>
      <c r="Q56" s="740"/>
      <c r="R56" s="489"/>
      <c r="S56" s="489"/>
      <c r="T56" s="740"/>
      <c r="U56" s="489"/>
      <c r="V56" s="489"/>
      <c r="W56" s="740"/>
      <c r="X56" s="489"/>
      <c r="Y56" s="489"/>
      <c r="Z56" s="740"/>
    </row>
    <row r="57" spans="1:26" hidden="1">
      <c r="A57" s="489"/>
      <c r="B57" s="489"/>
      <c r="C57" s="489"/>
      <c r="D57" s="740"/>
      <c r="E57" s="489"/>
      <c r="F57" s="489"/>
      <c r="G57" s="489"/>
      <c r="H57" s="740"/>
      <c r="I57" s="489"/>
      <c r="J57" s="489"/>
      <c r="K57" s="740"/>
      <c r="L57" s="489"/>
      <c r="M57" s="489"/>
      <c r="N57" s="740"/>
      <c r="O57" s="489"/>
      <c r="P57" s="489"/>
      <c r="Q57" s="740"/>
      <c r="R57" s="489"/>
      <c r="S57" s="489"/>
      <c r="T57" s="740"/>
      <c r="U57" s="489"/>
      <c r="V57" s="489"/>
      <c r="W57" s="740"/>
      <c r="X57" s="489"/>
      <c r="Y57" s="489"/>
      <c r="Z57" s="740"/>
    </row>
    <row r="58" spans="1:26" hidden="1">
      <c r="A58" s="489"/>
      <c r="B58" s="489"/>
      <c r="C58" s="489"/>
      <c r="D58" s="740"/>
      <c r="E58" s="489"/>
      <c r="F58" s="489"/>
      <c r="G58" s="489"/>
      <c r="H58" s="740"/>
      <c r="I58" s="489"/>
      <c r="J58" s="489"/>
      <c r="K58" s="740"/>
      <c r="L58" s="489"/>
      <c r="M58" s="489"/>
      <c r="N58" s="740"/>
      <c r="O58" s="489"/>
      <c r="P58" s="489"/>
      <c r="Q58" s="740"/>
      <c r="R58" s="489"/>
      <c r="S58" s="489"/>
      <c r="T58" s="740"/>
      <c r="U58" s="489"/>
      <c r="V58" s="489"/>
      <c r="W58" s="740"/>
      <c r="X58" s="489"/>
      <c r="Y58" s="489"/>
      <c r="Z58" s="740"/>
    </row>
    <row r="59" spans="1:26" hidden="1">
      <c r="A59" s="489"/>
      <c r="B59" s="489"/>
      <c r="C59" s="489"/>
      <c r="D59" s="740"/>
      <c r="E59" s="489"/>
      <c r="F59" s="489"/>
      <c r="G59" s="489"/>
      <c r="H59" s="740"/>
      <c r="I59" s="489"/>
      <c r="J59" s="489"/>
      <c r="K59" s="740"/>
      <c r="L59" s="489"/>
      <c r="M59" s="489"/>
      <c r="N59" s="740"/>
      <c r="O59" s="489"/>
      <c r="P59" s="489"/>
      <c r="Q59" s="740"/>
      <c r="R59" s="489"/>
      <c r="S59" s="489"/>
      <c r="T59" s="740"/>
      <c r="U59" s="489"/>
      <c r="V59" s="489"/>
      <c r="W59" s="740"/>
      <c r="X59" s="489"/>
      <c r="Y59" s="489"/>
      <c r="Z59" s="740"/>
    </row>
    <row r="60" spans="1:26" hidden="1">
      <c r="A60" s="489"/>
      <c r="B60" s="489"/>
      <c r="C60" s="489"/>
      <c r="D60" s="740"/>
      <c r="E60" s="489"/>
      <c r="F60" s="489"/>
      <c r="G60" s="489"/>
      <c r="H60" s="740"/>
      <c r="I60" s="489"/>
      <c r="J60" s="489"/>
      <c r="K60" s="740"/>
      <c r="L60" s="489"/>
      <c r="M60" s="489"/>
      <c r="N60" s="740"/>
      <c r="O60" s="489"/>
      <c r="P60" s="489"/>
      <c r="Q60" s="740"/>
      <c r="R60" s="489"/>
      <c r="S60" s="489"/>
      <c r="T60" s="740"/>
      <c r="U60" s="489"/>
      <c r="V60" s="489"/>
      <c r="W60" s="740"/>
      <c r="X60" s="489"/>
      <c r="Y60" s="489"/>
      <c r="Z60" s="740"/>
    </row>
    <row r="61" spans="1:26" hidden="1">
      <c r="A61" s="489"/>
      <c r="B61" s="489"/>
      <c r="C61" s="489"/>
      <c r="D61" s="740"/>
      <c r="E61" s="489"/>
      <c r="F61" s="489"/>
      <c r="G61" s="489"/>
      <c r="H61" s="740"/>
      <c r="I61" s="489"/>
      <c r="J61" s="489"/>
      <c r="K61" s="740"/>
      <c r="L61" s="489"/>
      <c r="M61" s="489"/>
      <c r="N61" s="740"/>
      <c r="O61" s="489"/>
      <c r="P61" s="489"/>
      <c r="Q61" s="740"/>
      <c r="R61" s="489"/>
      <c r="S61" s="489"/>
      <c r="T61" s="740"/>
      <c r="U61" s="489"/>
      <c r="V61" s="489"/>
      <c r="W61" s="740"/>
      <c r="X61" s="489"/>
      <c r="Y61" s="489"/>
      <c r="Z61" s="740"/>
    </row>
    <row r="62" spans="1:26" hidden="1">
      <c r="A62" s="489"/>
      <c r="B62" s="489"/>
      <c r="C62" s="489"/>
      <c r="D62" s="740"/>
      <c r="E62" s="489"/>
      <c r="F62" s="489"/>
      <c r="G62" s="489"/>
      <c r="H62" s="740"/>
      <c r="I62" s="489"/>
      <c r="J62" s="489"/>
      <c r="K62" s="740"/>
      <c r="L62" s="489"/>
      <c r="M62" s="489"/>
      <c r="N62" s="740"/>
      <c r="O62" s="489"/>
      <c r="P62" s="489"/>
      <c r="Q62" s="740"/>
      <c r="R62" s="489"/>
      <c r="S62" s="489"/>
      <c r="T62" s="740"/>
      <c r="U62" s="489"/>
      <c r="V62" s="489"/>
      <c r="W62" s="740"/>
      <c r="X62" s="489"/>
      <c r="Y62" s="489"/>
      <c r="Z62" s="740"/>
    </row>
    <row r="63" spans="1:26" hidden="1">
      <c r="A63" s="489"/>
      <c r="B63" s="489"/>
      <c r="C63" s="489"/>
      <c r="D63" s="740"/>
      <c r="E63" s="489"/>
      <c r="F63" s="489"/>
      <c r="G63" s="489"/>
      <c r="H63" s="740"/>
      <c r="I63" s="489"/>
      <c r="J63" s="489"/>
      <c r="K63" s="740"/>
      <c r="L63" s="489"/>
      <c r="M63" s="489"/>
      <c r="N63" s="740"/>
      <c r="O63" s="489"/>
      <c r="P63" s="489"/>
      <c r="Q63" s="740"/>
      <c r="R63" s="489"/>
      <c r="S63" s="489"/>
      <c r="T63" s="740"/>
      <c r="U63" s="489"/>
      <c r="V63" s="489"/>
      <c r="W63" s="740"/>
      <c r="X63" s="489"/>
      <c r="Y63" s="489"/>
      <c r="Z63" s="740"/>
    </row>
    <row r="64" spans="1:26" hidden="1">
      <c r="A64" s="489"/>
      <c r="B64" s="489"/>
      <c r="C64" s="489"/>
      <c r="D64" s="740"/>
      <c r="E64" s="489"/>
      <c r="F64" s="489"/>
      <c r="G64" s="489"/>
      <c r="H64" s="740"/>
      <c r="I64" s="489"/>
      <c r="J64" s="489"/>
      <c r="K64" s="740"/>
      <c r="L64" s="489"/>
      <c r="M64" s="489"/>
      <c r="N64" s="740"/>
      <c r="O64" s="489"/>
      <c r="P64" s="489"/>
      <c r="Q64" s="740"/>
      <c r="R64" s="489"/>
      <c r="S64" s="489"/>
      <c r="T64" s="740"/>
      <c r="U64" s="489"/>
      <c r="V64" s="489"/>
      <c r="W64" s="740"/>
      <c r="X64" s="489"/>
      <c r="Y64" s="489"/>
      <c r="Z64" s="740"/>
    </row>
    <row r="65" spans="1:26" hidden="1">
      <c r="A65" s="489"/>
      <c r="B65" s="489"/>
      <c r="C65" s="489"/>
      <c r="D65" s="740"/>
      <c r="E65" s="489"/>
      <c r="F65" s="489"/>
      <c r="G65" s="489"/>
      <c r="H65" s="740"/>
      <c r="I65" s="489"/>
      <c r="J65" s="489"/>
      <c r="K65" s="740"/>
      <c r="L65" s="489"/>
      <c r="M65" s="489"/>
      <c r="N65" s="740"/>
      <c r="O65" s="489"/>
      <c r="P65" s="489"/>
      <c r="Q65" s="740"/>
      <c r="R65" s="489"/>
      <c r="S65" s="489"/>
      <c r="T65" s="740"/>
      <c r="U65" s="489"/>
      <c r="V65" s="489"/>
      <c r="W65" s="740"/>
      <c r="X65" s="489"/>
      <c r="Y65" s="489"/>
      <c r="Z65" s="740"/>
    </row>
    <row r="66" spans="1:26" hidden="1">
      <c r="A66" s="489"/>
      <c r="B66" s="489"/>
      <c r="C66" s="489"/>
      <c r="D66" s="740"/>
      <c r="E66" s="489"/>
      <c r="F66" s="489"/>
      <c r="G66" s="489"/>
      <c r="H66" s="740"/>
      <c r="I66" s="489"/>
      <c r="J66" s="489"/>
      <c r="K66" s="740"/>
      <c r="L66" s="489"/>
      <c r="M66" s="489"/>
      <c r="N66" s="740"/>
      <c r="O66" s="489"/>
      <c r="P66" s="489"/>
      <c r="Q66" s="740"/>
      <c r="R66" s="489"/>
      <c r="S66" s="489"/>
      <c r="T66" s="740"/>
      <c r="U66" s="489"/>
      <c r="V66" s="489"/>
      <c r="W66" s="740"/>
      <c r="X66" s="489"/>
      <c r="Y66" s="489"/>
      <c r="Z66" s="740"/>
    </row>
    <row r="67" spans="1:26" hidden="1">
      <c r="A67" s="489"/>
      <c r="B67" s="489"/>
      <c r="C67" s="489"/>
      <c r="D67" s="740"/>
      <c r="E67" s="489"/>
      <c r="F67" s="489"/>
      <c r="G67" s="489"/>
      <c r="H67" s="740"/>
      <c r="I67" s="489"/>
      <c r="J67" s="489"/>
      <c r="K67" s="740"/>
      <c r="L67" s="489"/>
      <c r="M67" s="489"/>
      <c r="N67" s="740"/>
      <c r="O67" s="489"/>
      <c r="P67" s="489"/>
      <c r="Q67" s="740"/>
      <c r="R67" s="489"/>
      <c r="S67" s="489"/>
      <c r="T67" s="740"/>
      <c r="U67" s="489"/>
      <c r="V67" s="489"/>
      <c r="W67" s="740"/>
      <c r="X67" s="489"/>
      <c r="Y67" s="489"/>
      <c r="Z67" s="740"/>
    </row>
    <row r="68" spans="1:26" hidden="1">
      <c r="A68" s="489"/>
      <c r="B68" s="489"/>
      <c r="C68" s="489"/>
      <c r="D68" s="740"/>
      <c r="E68" s="489"/>
      <c r="F68" s="489"/>
      <c r="G68" s="489"/>
      <c r="H68" s="740"/>
      <c r="I68" s="489"/>
      <c r="J68" s="489"/>
      <c r="K68" s="740"/>
      <c r="L68" s="489"/>
      <c r="M68" s="489"/>
      <c r="N68" s="740"/>
      <c r="O68" s="489"/>
      <c r="P68" s="489"/>
      <c r="Q68" s="740"/>
      <c r="R68" s="489"/>
      <c r="S68" s="489"/>
      <c r="T68" s="740"/>
      <c r="U68" s="489"/>
      <c r="V68" s="489"/>
      <c r="W68" s="740"/>
      <c r="X68" s="489"/>
      <c r="Y68" s="489"/>
      <c r="Z68" s="740"/>
    </row>
    <row r="69" spans="1:26" hidden="1">
      <c r="A69" s="489"/>
      <c r="B69" s="489"/>
      <c r="C69" s="489"/>
      <c r="D69" s="740"/>
      <c r="E69" s="489"/>
      <c r="F69" s="489"/>
      <c r="G69" s="489"/>
      <c r="H69" s="740"/>
      <c r="I69" s="489"/>
      <c r="J69" s="489"/>
      <c r="K69" s="740"/>
      <c r="L69" s="489"/>
      <c r="M69" s="489"/>
      <c r="N69" s="740"/>
      <c r="O69" s="489"/>
      <c r="P69" s="489"/>
      <c r="Q69" s="740"/>
      <c r="R69" s="489"/>
      <c r="S69" s="489"/>
      <c r="T69" s="740"/>
      <c r="U69" s="489"/>
      <c r="V69" s="489"/>
      <c r="W69" s="740"/>
      <c r="X69" s="489"/>
      <c r="Y69" s="489"/>
      <c r="Z69" s="740"/>
    </row>
    <row r="70" spans="1:26" hidden="1">
      <c r="A70" s="489"/>
      <c r="B70" s="489"/>
      <c r="C70" s="489"/>
      <c r="D70" s="740"/>
      <c r="E70" s="489"/>
      <c r="F70" s="489"/>
      <c r="G70" s="489"/>
      <c r="H70" s="740"/>
      <c r="I70" s="489"/>
      <c r="J70" s="489"/>
      <c r="K70" s="740"/>
      <c r="L70" s="489"/>
      <c r="M70" s="489"/>
      <c r="N70" s="740"/>
      <c r="O70" s="489"/>
      <c r="P70" s="489"/>
      <c r="Q70" s="740"/>
      <c r="R70" s="489"/>
      <c r="S70" s="489"/>
      <c r="T70" s="740"/>
      <c r="U70" s="489"/>
      <c r="V70" s="489"/>
      <c r="W70" s="740"/>
      <c r="X70" s="489"/>
      <c r="Y70" s="489"/>
      <c r="Z70" s="740"/>
    </row>
    <row r="71" spans="1:26" hidden="1">
      <c r="A71" s="489"/>
      <c r="B71" s="489"/>
      <c r="C71" s="489"/>
      <c r="D71" s="740"/>
      <c r="E71" s="489"/>
      <c r="F71" s="489"/>
      <c r="G71" s="489"/>
      <c r="H71" s="740"/>
      <c r="I71" s="489"/>
      <c r="J71" s="489"/>
      <c r="K71" s="740"/>
      <c r="L71" s="489"/>
      <c r="M71" s="489"/>
      <c r="N71" s="740"/>
      <c r="O71" s="489"/>
      <c r="P71" s="489"/>
      <c r="Q71" s="740"/>
      <c r="R71" s="489"/>
      <c r="S71" s="489"/>
      <c r="T71" s="740"/>
      <c r="U71" s="489"/>
      <c r="V71" s="489"/>
      <c r="W71" s="740"/>
      <c r="X71" s="489"/>
      <c r="Y71" s="489"/>
      <c r="Z71" s="740"/>
    </row>
    <row r="72" spans="1:26" hidden="1">
      <c r="A72" s="489"/>
      <c r="B72" s="489"/>
      <c r="C72" s="489"/>
      <c r="D72" s="740"/>
      <c r="E72" s="489"/>
      <c r="F72" s="489"/>
      <c r="G72" s="489"/>
      <c r="H72" s="740"/>
      <c r="I72" s="489"/>
      <c r="J72" s="489"/>
      <c r="K72" s="740"/>
      <c r="L72" s="489"/>
      <c r="M72" s="489"/>
      <c r="N72" s="740"/>
      <c r="O72" s="489"/>
      <c r="P72" s="489"/>
      <c r="Q72" s="740"/>
      <c r="R72" s="489"/>
      <c r="S72" s="489"/>
      <c r="T72" s="740"/>
      <c r="U72" s="489"/>
      <c r="V72" s="489"/>
      <c r="W72" s="740"/>
      <c r="X72" s="489"/>
      <c r="Y72" s="489"/>
      <c r="Z72" s="740"/>
    </row>
    <row r="73" spans="1:26" hidden="1">
      <c r="A73" s="489"/>
      <c r="B73" s="489"/>
      <c r="C73" s="489"/>
      <c r="D73" s="740"/>
      <c r="E73" s="489"/>
      <c r="F73" s="489"/>
      <c r="G73" s="489"/>
      <c r="H73" s="740"/>
      <c r="I73" s="489"/>
      <c r="J73" s="489"/>
      <c r="K73" s="740"/>
      <c r="L73" s="489"/>
      <c r="M73" s="489"/>
      <c r="N73" s="740"/>
      <c r="O73" s="489"/>
      <c r="P73" s="489"/>
      <c r="Q73" s="740"/>
      <c r="R73" s="489"/>
      <c r="S73" s="489"/>
      <c r="T73" s="740"/>
      <c r="U73" s="489"/>
      <c r="V73" s="489"/>
      <c r="W73" s="740"/>
      <c r="X73" s="489"/>
    </row>
    <row r="74" spans="1:26" hidden="1">
      <c r="A74" s="489"/>
      <c r="B74" s="489"/>
      <c r="C74" s="489"/>
      <c r="D74" s="740"/>
      <c r="E74" s="489"/>
      <c r="F74" s="489"/>
      <c r="G74" s="489"/>
      <c r="H74" s="740"/>
      <c r="I74" s="489"/>
      <c r="J74" s="489"/>
      <c r="K74" s="740"/>
      <c r="L74" s="489"/>
      <c r="M74" s="489"/>
      <c r="N74" s="740"/>
      <c r="O74" s="489"/>
      <c r="P74" s="489"/>
      <c r="Q74" s="740"/>
      <c r="R74" s="489"/>
      <c r="S74" s="489"/>
      <c r="T74" s="740"/>
      <c r="U74" s="489"/>
      <c r="V74" s="489"/>
      <c r="W74" s="740"/>
      <c r="X74" s="489"/>
    </row>
    <row r="75" spans="1:26" hidden="1">
      <c r="A75" s="489"/>
      <c r="B75" s="489"/>
      <c r="C75" s="489"/>
      <c r="D75" s="740"/>
      <c r="E75" s="489"/>
      <c r="F75" s="489"/>
      <c r="G75" s="489"/>
      <c r="H75" s="740"/>
      <c r="I75" s="489"/>
      <c r="J75" s="489"/>
      <c r="K75" s="740"/>
      <c r="L75" s="489"/>
      <c r="M75" s="489"/>
      <c r="N75" s="740"/>
      <c r="O75" s="489"/>
      <c r="P75" s="489"/>
      <c r="Q75" s="740"/>
      <c r="R75" s="489"/>
      <c r="S75" s="489"/>
      <c r="T75" s="740"/>
      <c r="U75" s="489"/>
      <c r="V75" s="489"/>
      <c r="W75" s="740"/>
      <c r="X75" s="489"/>
    </row>
    <row r="76" spans="1:26" hidden="1">
      <c r="A76" s="489"/>
      <c r="B76" s="489"/>
      <c r="C76" s="489"/>
      <c r="D76" s="740"/>
      <c r="E76" s="489"/>
      <c r="F76" s="489"/>
      <c r="G76" s="489"/>
      <c r="H76" s="740"/>
      <c r="I76" s="489"/>
      <c r="J76" s="489"/>
      <c r="K76" s="740"/>
      <c r="L76" s="489"/>
      <c r="M76" s="489"/>
      <c r="N76" s="740"/>
      <c r="O76" s="489"/>
      <c r="P76" s="489"/>
      <c r="Q76" s="740"/>
      <c r="R76" s="489"/>
      <c r="S76" s="489"/>
      <c r="T76" s="740"/>
      <c r="U76" s="489"/>
      <c r="V76" s="489"/>
      <c r="W76" s="740"/>
      <c r="X76" s="489"/>
    </row>
    <row r="77" spans="1:26" hidden="1">
      <c r="A77" s="489"/>
      <c r="B77" s="489"/>
      <c r="C77" s="489"/>
      <c r="D77" s="740"/>
      <c r="E77" s="489"/>
      <c r="F77" s="489"/>
      <c r="G77" s="489"/>
      <c r="H77" s="740"/>
      <c r="I77" s="489"/>
      <c r="J77" s="489"/>
      <c r="K77" s="740"/>
      <c r="L77" s="489"/>
      <c r="M77" s="489"/>
      <c r="N77" s="740"/>
      <c r="O77" s="489"/>
      <c r="P77" s="489"/>
      <c r="Q77" s="740"/>
      <c r="R77" s="489"/>
      <c r="S77" s="489"/>
      <c r="T77" s="740"/>
      <c r="U77" s="489"/>
      <c r="V77" s="489"/>
      <c r="W77" s="740"/>
      <c r="X77" s="489"/>
    </row>
    <row r="78" spans="1:26" hidden="1">
      <c r="A78" s="489"/>
      <c r="B78" s="489"/>
      <c r="C78" s="489"/>
      <c r="D78" s="740"/>
      <c r="E78" s="489"/>
      <c r="F78" s="489"/>
      <c r="G78" s="489"/>
      <c r="H78" s="740"/>
      <c r="I78" s="489"/>
      <c r="J78" s="489"/>
      <c r="K78" s="740"/>
      <c r="L78" s="489"/>
      <c r="M78" s="489"/>
      <c r="N78" s="740"/>
      <c r="O78" s="489"/>
      <c r="P78" s="489"/>
      <c r="Q78" s="740"/>
      <c r="R78" s="489"/>
      <c r="S78" s="489"/>
      <c r="T78" s="740"/>
      <c r="U78" s="489"/>
      <c r="V78" s="489"/>
      <c r="W78" s="740"/>
      <c r="X78" s="489"/>
    </row>
    <row r="79" spans="1:26" hidden="1">
      <c r="A79" s="489"/>
      <c r="B79" s="489"/>
      <c r="C79" s="489"/>
      <c r="D79" s="740"/>
      <c r="E79" s="489"/>
      <c r="F79" s="489"/>
      <c r="G79" s="489"/>
      <c r="H79" s="740"/>
      <c r="I79" s="489"/>
      <c r="J79" s="489"/>
      <c r="K79" s="740"/>
      <c r="L79" s="489"/>
      <c r="M79" s="489"/>
      <c r="N79" s="740"/>
      <c r="O79" s="489"/>
      <c r="P79" s="489"/>
      <c r="Q79" s="740"/>
      <c r="R79" s="489"/>
      <c r="S79" s="489"/>
      <c r="T79" s="740"/>
      <c r="U79" s="489"/>
      <c r="V79" s="489"/>
      <c r="W79" s="740"/>
      <c r="X79" s="489"/>
    </row>
    <row r="80" spans="1:26" hidden="1">
      <c r="A80" s="489"/>
      <c r="B80" s="489"/>
      <c r="C80" s="489"/>
      <c r="D80" s="740"/>
      <c r="E80" s="489"/>
      <c r="F80" s="489"/>
      <c r="G80" s="489"/>
      <c r="H80" s="740"/>
      <c r="I80" s="489"/>
      <c r="J80" s="489"/>
      <c r="K80" s="740"/>
      <c r="L80" s="489"/>
      <c r="M80" s="489"/>
      <c r="N80" s="740"/>
      <c r="O80" s="489"/>
      <c r="P80" s="489"/>
      <c r="Q80" s="740"/>
      <c r="R80" s="489"/>
      <c r="S80" s="489"/>
      <c r="T80" s="740"/>
      <c r="U80" s="489"/>
      <c r="V80" s="489"/>
      <c r="W80" s="740"/>
      <c r="X80" s="489"/>
    </row>
    <row r="81" spans="1:24" hidden="1">
      <c r="A81" s="489"/>
      <c r="B81" s="489"/>
      <c r="C81" s="489"/>
      <c r="D81" s="740"/>
      <c r="E81" s="489"/>
      <c r="F81" s="489"/>
      <c r="G81" s="489"/>
      <c r="H81" s="740"/>
      <c r="I81" s="489"/>
      <c r="J81" s="489"/>
      <c r="K81" s="740"/>
      <c r="L81" s="489"/>
      <c r="M81" s="489"/>
      <c r="N81" s="740"/>
      <c r="O81" s="489"/>
      <c r="P81" s="489"/>
      <c r="Q81" s="740"/>
      <c r="R81" s="489"/>
      <c r="S81" s="489"/>
      <c r="T81" s="740"/>
      <c r="U81" s="489"/>
      <c r="V81" s="489"/>
      <c r="W81" s="740"/>
      <c r="X81" s="489"/>
    </row>
    <row r="82" spans="1:24" hidden="1">
      <c r="A82" s="489"/>
      <c r="B82" s="489"/>
      <c r="C82" s="489"/>
      <c r="D82" s="740"/>
      <c r="E82" s="489"/>
      <c r="F82" s="489"/>
      <c r="G82" s="489"/>
      <c r="H82" s="740"/>
      <c r="I82" s="489"/>
      <c r="J82" s="489"/>
      <c r="K82" s="740"/>
      <c r="L82" s="489"/>
      <c r="M82" s="489"/>
      <c r="N82" s="740"/>
      <c r="O82" s="489"/>
      <c r="P82" s="489"/>
      <c r="Q82" s="740"/>
      <c r="R82" s="489"/>
      <c r="S82" s="489"/>
      <c r="T82" s="740"/>
      <c r="U82" s="489"/>
      <c r="V82" s="489"/>
      <c r="W82" s="740"/>
      <c r="X82" s="489"/>
    </row>
    <row r="83" spans="1:24" hidden="1">
      <c r="A83" s="489"/>
      <c r="B83" s="489"/>
      <c r="C83" s="489"/>
      <c r="D83" s="740"/>
      <c r="E83" s="489"/>
      <c r="F83" s="489"/>
      <c r="G83" s="489"/>
      <c r="H83" s="740"/>
      <c r="I83" s="489"/>
      <c r="J83" s="489"/>
      <c r="K83" s="740"/>
      <c r="L83" s="489"/>
      <c r="M83" s="489"/>
      <c r="N83" s="740"/>
      <c r="O83" s="489"/>
      <c r="P83" s="489"/>
      <c r="Q83" s="740"/>
      <c r="R83" s="489"/>
      <c r="S83" s="489"/>
      <c r="T83" s="740"/>
      <c r="U83" s="489"/>
      <c r="V83" s="489"/>
      <c r="W83" s="740"/>
      <c r="X83" s="489"/>
    </row>
    <row r="84" spans="1:24" hidden="1">
      <c r="A84" s="489"/>
      <c r="B84" s="489"/>
      <c r="C84" s="489"/>
      <c r="D84" s="740"/>
      <c r="E84" s="489"/>
      <c r="F84" s="489"/>
      <c r="G84" s="489"/>
      <c r="H84" s="740"/>
      <c r="I84" s="489"/>
      <c r="J84" s="489"/>
      <c r="K84" s="740"/>
      <c r="L84" s="489"/>
      <c r="M84" s="489"/>
      <c r="N84" s="740"/>
      <c r="O84" s="489"/>
      <c r="P84" s="489"/>
      <c r="Q84" s="740"/>
      <c r="R84" s="489"/>
      <c r="S84" s="489"/>
      <c r="T84" s="740"/>
      <c r="U84" s="489"/>
      <c r="V84" s="489"/>
      <c r="W84" s="740"/>
      <c r="X84" s="489"/>
    </row>
    <row r="85" spans="1:24" hidden="1">
      <c r="A85" s="489"/>
      <c r="B85" s="489"/>
      <c r="C85" s="489"/>
      <c r="D85" s="740"/>
      <c r="E85" s="489"/>
      <c r="F85" s="489"/>
      <c r="G85" s="489"/>
      <c r="H85" s="740"/>
      <c r="I85" s="489"/>
      <c r="J85" s="489"/>
      <c r="K85" s="740"/>
      <c r="L85" s="489"/>
      <c r="M85" s="489"/>
      <c r="N85" s="740"/>
      <c r="O85" s="489"/>
      <c r="P85" s="489"/>
      <c r="Q85" s="740"/>
      <c r="R85" s="489"/>
      <c r="S85" s="489"/>
      <c r="T85" s="740"/>
      <c r="U85" s="489"/>
      <c r="V85" s="489"/>
      <c r="W85" s="740"/>
      <c r="X85" s="489"/>
    </row>
    <row r="86" spans="1:24" hidden="1">
      <c r="A86" s="489"/>
      <c r="B86" s="489"/>
      <c r="C86" s="489"/>
      <c r="D86" s="740"/>
      <c r="E86" s="489"/>
      <c r="F86" s="489"/>
      <c r="G86" s="489"/>
      <c r="H86" s="740"/>
      <c r="I86" s="489"/>
      <c r="J86" s="489"/>
      <c r="K86" s="740"/>
      <c r="L86" s="489"/>
      <c r="M86" s="489"/>
      <c r="N86" s="740"/>
      <c r="O86" s="489"/>
      <c r="P86" s="489"/>
      <c r="Q86" s="740"/>
      <c r="R86" s="489"/>
      <c r="S86" s="489"/>
      <c r="T86" s="740"/>
      <c r="U86" s="489"/>
      <c r="V86" s="489"/>
      <c r="W86" s="740"/>
      <c r="X86" s="489"/>
    </row>
  </sheetData>
  <sheetProtection password="D90D"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9" bestFit="1" customWidth="1"/>
    <col min="2" max="2" width="10.42578125" style="649" bestFit="1" customWidth="1"/>
    <col min="3" max="3" width="11.42578125" style="649" bestFit="1" customWidth="1"/>
    <col min="4" max="4" width="18.140625" style="746" bestFit="1" customWidth="1"/>
    <col min="5" max="5" width="13.7109375" style="649" bestFit="1" customWidth="1"/>
    <col min="6" max="6" width="19.28515625" style="649" bestFit="1" customWidth="1"/>
    <col min="7" max="7" width="18.85546875" style="746" bestFit="1" customWidth="1"/>
    <col min="8" max="8" width="10.42578125" style="649" bestFit="1" customWidth="1"/>
    <col min="9" max="9" width="16.5703125" style="746" bestFit="1" customWidth="1"/>
    <col min="10" max="10" width="10.42578125" style="649" bestFit="1" customWidth="1"/>
    <col min="11" max="11" width="18.140625" style="746" bestFit="1" customWidth="1"/>
    <col min="12" max="12" width="10.42578125" style="649" bestFit="1" customWidth="1"/>
    <col min="13" max="13" width="16.5703125" style="746" bestFit="1" customWidth="1"/>
    <col min="14" max="14" width="10.42578125" style="649" bestFit="1" customWidth="1"/>
    <col min="15" max="15" width="16.5703125" style="746" bestFit="1" customWidth="1"/>
    <col min="16" max="16" width="11.140625" style="649" bestFit="1" customWidth="1"/>
    <col min="17" max="17" width="16.5703125" style="746" bestFit="1" customWidth="1"/>
    <col min="18" max="18" width="11.140625" style="649" bestFit="1" customWidth="1"/>
    <col min="19" max="19" width="27.85546875" style="746" bestFit="1" customWidth="1"/>
    <col min="20" max="44" width="0" style="649" hidden="1" customWidth="1"/>
    <col min="45" max="16384" width="11.42578125" style="649" hidden="1"/>
  </cols>
  <sheetData>
    <row r="1" spans="1:19" s="467" customFormat="1" ht="14.25" customHeight="1">
      <c r="A1" s="482"/>
      <c r="B1" s="482"/>
      <c r="C1" s="482"/>
      <c r="D1" s="718"/>
      <c r="E1" s="482"/>
      <c r="F1" s="482"/>
      <c r="G1" s="718"/>
      <c r="H1" s="482"/>
      <c r="I1" s="718"/>
      <c r="J1" s="482"/>
      <c r="K1" s="718"/>
      <c r="L1" s="482"/>
      <c r="M1" s="718"/>
      <c r="N1" s="482"/>
      <c r="O1" s="718"/>
      <c r="P1" s="482"/>
      <c r="Q1" s="718"/>
      <c r="R1" s="482"/>
      <c r="S1" s="722" t="s">
        <v>17501</v>
      </c>
    </row>
    <row r="2" spans="1:19" s="467" customFormat="1" ht="15" customHeight="1">
      <c r="A2" s="482"/>
      <c r="B2" s="482"/>
      <c r="C2" s="482"/>
      <c r="D2" s="718"/>
      <c r="E2" s="482"/>
      <c r="F2" s="482"/>
      <c r="G2" s="718"/>
      <c r="H2" s="482"/>
      <c r="I2" s="718"/>
      <c r="J2" s="482"/>
      <c r="K2" s="718"/>
      <c r="L2" s="482"/>
      <c r="M2" s="718"/>
      <c r="N2" s="482"/>
      <c r="O2" s="718"/>
      <c r="P2" s="482"/>
      <c r="Q2" s="718"/>
      <c r="R2" s="482"/>
      <c r="S2" s="722" t="s">
        <v>17502</v>
      </c>
    </row>
    <row r="3" spans="1:19" s="467" customFormat="1" ht="11.25" customHeight="1">
      <c r="A3" s="482"/>
      <c r="B3" s="482"/>
      <c r="C3" s="482"/>
      <c r="D3" s="718"/>
      <c r="E3" s="482"/>
      <c r="F3" s="482"/>
      <c r="G3" s="718"/>
      <c r="H3" s="482"/>
      <c r="I3" s="718"/>
      <c r="J3" s="482"/>
      <c r="K3" s="718"/>
      <c r="L3" s="482"/>
      <c r="M3" s="718"/>
      <c r="N3" s="482"/>
      <c r="O3" s="718"/>
      <c r="P3" s="482"/>
      <c r="Q3" s="718"/>
      <c r="R3" s="482"/>
      <c r="S3" s="747" t="s">
        <v>102</v>
      </c>
    </row>
    <row r="4" spans="1:19" s="467" customFormat="1" ht="12.75">
      <c r="D4" s="611"/>
      <c r="G4" s="611"/>
      <c r="I4" s="611"/>
      <c r="K4" s="611"/>
      <c r="M4" s="611"/>
      <c r="O4" s="611"/>
      <c r="Q4" s="611"/>
      <c r="S4" s="611"/>
    </row>
    <row r="5" spans="1:19" s="467" customFormat="1" ht="15.75">
      <c r="A5" s="212" t="s">
        <v>837</v>
      </c>
      <c r="B5" s="683"/>
      <c r="C5" s="683"/>
      <c r="D5" s="745"/>
      <c r="E5" s="683"/>
      <c r="F5" s="683"/>
      <c r="G5" s="745"/>
      <c r="I5" s="611"/>
      <c r="K5" s="611"/>
      <c r="M5" s="611"/>
      <c r="O5" s="611"/>
      <c r="Q5" s="611"/>
      <c r="S5" s="611"/>
    </row>
    <row r="6" spans="1:19" s="467" customFormat="1" ht="15.75">
      <c r="A6" s="212"/>
      <c r="D6" s="611"/>
      <c r="G6" s="611"/>
      <c r="I6" s="611"/>
      <c r="K6" s="611"/>
      <c r="M6" s="611"/>
      <c r="O6" s="611"/>
      <c r="Q6" s="611"/>
      <c r="S6" s="611"/>
    </row>
    <row r="7" spans="1:19" ht="15" customHeight="1">
      <c r="A7" s="467"/>
      <c r="B7" s="1703" t="s">
        <v>423</v>
      </c>
      <c r="C7" s="1703"/>
      <c r="D7" s="1703"/>
      <c r="E7" s="1704"/>
      <c r="F7" s="1681" t="s">
        <v>536</v>
      </c>
      <c r="G7" s="1682"/>
      <c r="H7" s="1682"/>
      <c r="I7" s="1683"/>
      <c r="J7" s="1681" t="s">
        <v>303</v>
      </c>
      <c r="K7" s="1682"/>
      <c r="L7" s="1682"/>
      <c r="M7" s="1683"/>
      <c r="N7" s="1681" t="s">
        <v>838</v>
      </c>
      <c r="O7" s="1682"/>
      <c r="P7" s="1682"/>
      <c r="Q7" s="1682"/>
      <c r="R7" s="1682"/>
      <c r="S7" s="1683"/>
    </row>
    <row r="8" spans="1:19" ht="15" customHeight="1">
      <c r="A8" s="491"/>
      <c r="B8" s="1700"/>
      <c r="C8" s="1700"/>
      <c r="D8" s="1700"/>
      <c r="E8" s="1701"/>
      <c r="F8" s="1686" t="s">
        <v>17464</v>
      </c>
      <c r="G8" s="1702"/>
      <c r="H8" s="1686" t="s">
        <v>17468</v>
      </c>
      <c r="I8" s="1702"/>
      <c r="J8" s="1686" t="s">
        <v>65</v>
      </c>
      <c r="K8" s="1702"/>
      <c r="L8" s="1686" t="s">
        <v>66</v>
      </c>
      <c r="M8" s="1702"/>
      <c r="N8" s="1681" t="s">
        <v>541</v>
      </c>
      <c r="O8" s="1683"/>
      <c r="P8" s="1681" t="s">
        <v>542</v>
      </c>
      <c r="Q8" s="1683"/>
      <c r="R8" s="1681" t="s">
        <v>543</v>
      </c>
      <c r="S8" s="1683"/>
    </row>
    <row r="9" spans="1:19" s="678" customFormat="1" ht="76.5" customHeight="1">
      <c r="A9" s="492" t="s">
        <v>839</v>
      </c>
      <c r="B9" s="492" t="s">
        <v>46</v>
      </c>
      <c r="C9" s="492" t="s">
        <v>248</v>
      </c>
      <c r="D9" s="703" t="s">
        <v>201</v>
      </c>
      <c r="E9" s="492" t="s">
        <v>308</v>
      </c>
      <c r="F9" s="493" t="s">
        <v>46</v>
      </c>
      <c r="G9" s="717" t="s">
        <v>201</v>
      </c>
      <c r="H9" s="493" t="s">
        <v>304</v>
      </c>
      <c r="I9" s="717" t="s">
        <v>319</v>
      </c>
      <c r="J9" s="493" t="s">
        <v>320</v>
      </c>
      <c r="K9" s="717" t="s">
        <v>668</v>
      </c>
      <c r="L9" s="493" t="s">
        <v>669</v>
      </c>
      <c r="M9" s="717" t="s">
        <v>670</v>
      </c>
      <c r="N9" s="493" t="s">
        <v>314</v>
      </c>
      <c r="O9" s="717" t="s">
        <v>671</v>
      </c>
      <c r="P9" s="493" t="s">
        <v>672</v>
      </c>
      <c r="Q9" s="717" t="s">
        <v>673</v>
      </c>
      <c r="R9" s="493" t="s">
        <v>672</v>
      </c>
      <c r="S9" s="717" t="s">
        <v>673</v>
      </c>
    </row>
    <row r="10" spans="1:19">
      <c r="A10" s="495" t="s">
        <v>884</v>
      </c>
      <c r="B10" s="484">
        <v>12</v>
      </c>
      <c r="C10" s="496">
        <v>6.6570509264395874E-4</v>
      </c>
      <c r="D10" s="1389">
        <v>76491.73</v>
      </c>
      <c r="E10" s="496">
        <v>3.0600065900842092E-4</v>
      </c>
      <c r="F10" s="497">
        <v>11</v>
      </c>
      <c r="G10" s="1394">
        <v>75421.7</v>
      </c>
      <c r="H10" s="497">
        <v>1</v>
      </c>
      <c r="I10" s="1394">
        <v>1070.03</v>
      </c>
      <c r="J10" s="497">
        <v>12</v>
      </c>
      <c r="K10" s="1394">
        <v>76491.73</v>
      </c>
      <c r="L10" s="497">
        <v>0</v>
      </c>
      <c r="M10" s="1394">
        <v>0</v>
      </c>
      <c r="N10" s="497">
        <v>3</v>
      </c>
      <c r="O10" s="1394">
        <v>30939.49</v>
      </c>
      <c r="P10" s="497">
        <v>8</v>
      </c>
      <c r="Q10" s="1394">
        <v>36578.35</v>
      </c>
      <c r="R10" s="497">
        <v>1</v>
      </c>
      <c r="S10" s="1394">
        <v>8973.89</v>
      </c>
    </row>
    <row r="11" spans="1:19">
      <c r="A11" s="461" t="s">
        <v>97</v>
      </c>
      <c r="B11" s="499">
        <v>18014</v>
      </c>
      <c r="C11" s="500">
        <v>0.99933429490735604</v>
      </c>
      <c r="D11" s="1393">
        <v>249895943.78</v>
      </c>
      <c r="E11" s="500">
        <v>0.99969399934099157</v>
      </c>
      <c r="F11" s="476">
        <v>14801</v>
      </c>
      <c r="G11" s="1354">
        <v>226375965.35000002</v>
      </c>
      <c r="H11" s="476">
        <v>3213</v>
      </c>
      <c r="I11" s="1354">
        <v>23519978.429999989</v>
      </c>
      <c r="J11" s="476">
        <v>17922</v>
      </c>
      <c r="K11" s="1354">
        <v>248746247.19999987</v>
      </c>
      <c r="L11" s="476">
        <v>92</v>
      </c>
      <c r="M11" s="1354">
        <v>1149696.5799999998</v>
      </c>
      <c r="N11" s="476">
        <v>5954</v>
      </c>
      <c r="O11" s="1354">
        <v>99599811.21999988</v>
      </c>
      <c r="P11" s="476">
        <v>10316</v>
      </c>
      <c r="Q11" s="1354">
        <v>124813748.27000001</v>
      </c>
      <c r="R11" s="476">
        <v>1744</v>
      </c>
      <c r="S11" s="1354">
        <v>25482384.289999995</v>
      </c>
    </row>
    <row r="12" spans="1:19">
      <c r="A12" s="648" t="s">
        <v>9</v>
      </c>
      <c r="B12" s="650">
        <v>18026</v>
      </c>
      <c r="C12" s="651">
        <v>1</v>
      </c>
      <c r="D12" s="1349">
        <v>249972435.50999999</v>
      </c>
      <c r="E12" s="651">
        <v>1</v>
      </c>
      <c r="F12" s="652">
        <v>14812</v>
      </c>
      <c r="G12" s="1355">
        <v>226451387.05000001</v>
      </c>
      <c r="H12" s="652">
        <v>3214</v>
      </c>
      <c r="I12" s="1355">
        <v>23521048.45999999</v>
      </c>
      <c r="J12" s="652">
        <v>17934</v>
      </c>
      <c r="K12" s="1355">
        <v>248822738.92999986</v>
      </c>
      <c r="L12" s="652">
        <v>92</v>
      </c>
      <c r="M12" s="1355">
        <v>1149696.5799999998</v>
      </c>
      <c r="N12" s="652">
        <v>5957</v>
      </c>
      <c r="O12" s="1355">
        <v>99630750.709999874</v>
      </c>
      <c r="P12" s="652">
        <v>10324</v>
      </c>
      <c r="Q12" s="1355">
        <v>124850326.62</v>
      </c>
      <c r="R12" s="652">
        <v>1745</v>
      </c>
      <c r="S12" s="1355">
        <v>25491358.179999996</v>
      </c>
    </row>
    <row r="15" spans="1:19">
      <c r="D15" s="649"/>
      <c r="G15" s="649"/>
      <c r="I15" s="649"/>
      <c r="K15" s="649"/>
      <c r="M15" s="649"/>
      <c r="O15" s="649"/>
      <c r="Q15" s="649"/>
      <c r="S15" s="649"/>
    </row>
    <row r="16" spans="1:19">
      <c r="D16" s="649"/>
      <c r="G16" s="649"/>
      <c r="I16" s="649"/>
      <c r="K16" s="649"/>
      <c r="M16" s="649"/>
      <c r="O16" s="649"/>
      <c r="Q16" s="649"/>
      <c r="S16" s="649"/>
    </row>
    <row r="17" spans="4:19">
      <c r="D17" s="649"/>
      <c r="G17" s="649"/>
      <c r="I17" s="649"/>
      <c r="K17" s="649"/>
      <c r="M17" s="649"/>
      <c r="O17" s="649"/>
      <c r="Q17" s="649"/>
      <c r="S17" s="649"/>
    </row>
    <row r="18" spans="4:19">
      <c r="D18" s="649"/>
      <c r="G18" s="649"/>
      <c r="I18" s="649"/>
      <c r="K18" s="649"/>
      <c r="M18" s="649"/>
      <c r="O18" s="649"/>
      <c r="Q18" s="649"/>
      <c r="S18" s="649"/>
    </row>
  </sheetData>
  <sheetProtection password="D90D"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2578125" defaultRowHeight="12.75"/>
  <cols>
    <col min="1" max="3" width="15.7109375" style="1313" customWidth="1"/>
    <col min="4" max="4" width="17.28515625" style="1313" customWidth="1"/>
    <col min="5" max="5" width="20.7109375" style="1313" customWidth="1"/>
    <col min="6" max="6" width="15.7109375" style="1313" customWidth="1"/>
    <col min="7" max="7" width="29.5703125" style="1313" customWidth="1"/>
    <col min="8" max="16384" width="11.42578125" style="1313"/>
  </cols>
  <sheetData>
    <row r="1" spans="1:7">
      <c r="B1" s="482"/>
      <c r="C1" s="482"/>
      <c r="D1" s="482"/>
      <c r="E1" s="482"/>
      <c r="F1" s="482"/>
      <c r="G1" s="798" t="s">
        <v>17501</v>
      </c>
    </row>
    <row r="2" spans="1:7">
      <c r="B2" s="482"/>
      <c r="C2" s="482"/>
      <c r="D2" s="482"/>
      <c r="E2" s="482"/>
      <c r="F2" s="482"/>
      <c r="G2" s="798" t="s">
        <v>17502</v>
      </c>
    </row>
    <row r="3" spans="1:7">
      <c r="B3" s="482"/>
      <c r="C3" s="482"/>
      <c r="D3" s="482"/>
      <c r="E3" s="482"/>
      <c r="F3" s="482"/>
      <c r="G3" s="798" t="s">
        <v>102</v>
      </c>
    </row>
    <row r="5" spans="1:7">
      <c r="A5" s="794" t="s">
        <v>17466</v>
      </c>
    </row>
    <row r="7" spans="1:7" ht="63.75">
      <c r="A7" s="482" t="s">
        <v>17391</v>
      </c>
      <c r="B7" s="482" t="s">
        <v>17392</v>
      </c>
      <c r="C7" s="482" t="s">
        <v>17467</v>
      </c>
      <c r="D7" s="482" t="s">
        <v>17393</v>
      </c>
      <c r="E7" s="482" t="s">
        <v>17394</v>
      </c>
      <c r="F7" s="482" t="s">
        <v>17395</v>
      </c>
    </row>
    <row r="8" spans="1:7">
      <c r="A8" s="1444" t="s">
        <v>109</v>
      </c>
      <c r="B8" s="1445">
        <v>359</v>
      </c>
      <c r="C8" s="1446">
        <v>2.4237105049959493E-2</v>
      </c>
      <c r="D8" s="1447">
        <v>2000807.5</v>
      </c>
      <c r="E8" s="1447">
        <v>2020470.45</v>
      </c>
      <c r="F8" s="1446">
        <v>0.99026813284995086</v>
      </c>
    </row>
    <row r="9" spans="1:7">
      <c r="A9" s="1448" t="s">
        <v>138</v>
      </c>
      <c r="B9" s="1449">
        <v>257</v>
      </c>
      <c r="C9" s="1450">
        <v>1.735079665136376E-2</v>
      </c>
      <c r="D9" s="1451">
        <v>2373191.69</v>
      </c>
      <c r="E9" s="1451">
        <v>2438779.9900000002</v>
      </c>
      <c r="F9" s="1450">
        <v>0.97310610212116744</v>
      </c>
    </row>
    <row r="10" spans="1:7">
      <c r="A10" s="1444" t="s">
        <v>17396</v>
      </c>
      <c r="B10" s="1445">
        <v>289</v>
      </c>
      <c r="C10" s="1446">
        <v>1.9511207129354578E-2</v>
      </c>
      <c r="D10" s="1447">
        <v>2602483.04</v>
      </c>
      <c r="E10" s="1447">
        <v>2743770.41</v>
      </c>
      <c r="F10" s="1446">
        <v>0.94850612518997168</v>
      </c>
    </row>
    <row r="11" spans="1:7">
      <c r="A11" s="1448" t="s">
        <v>139</v>
      </c>
      <c r="B11" s="1449">
        <v>290</v>
      </c>
      <c r="C11" s="1450">
        <v>1.957871995679179E-2</v>
      </c>
      <c r="D11" s="1451">
        <v>2350049.33</v>
      </c>
      <c r="E11" s="1451">
        <v>2554914.9</v>
      </c>
      <c r="F11" s="1450">
        <v>0.91981511008448857</v>
      </c>
    </row>
    <row r="12" spans="1:7">
      <c r="A12" s="1444" t="s">
        <v>17397</v>
      </c>
      <c r="B12" s="1445">
        <v>289</v>
      </c>
      <c r="C12" s="1446">
        <v>1.9511207129354578E-2</v>
      </c>
      <c r="D12" s="1447">
        <v>2463111.62</v>
      </c>
      <c r="E12" s="1447">
        <v>2732768.46</v>
      </c>
      <c r="F12" s="1446">
        <v>0.90132466619583285</v>
      </c>
    </row>
    <row r="13" spans="1:7">
      <c r="A13" s="1448" t="s">
        <v>166</v>
      </c>
      <c r="B13" s="1449">
        <v>291</v>
      </c>
      <c r="C13" s="1450">
        <v>1.9646232784229004E-2</v>
      </c>
      <c r="D13" s="1451">
        <v>2547864.9900000002</v>
      </c>
      <c r="E13" s="1451">
        <v>2907935.51</v>
      </c>
      <c r="F13" s="1450">
        <v>0.87617657999575116</v>
      </c>
    </row>
    <row r="14" spans="1:7">
      <c r="A14" s="1444" t="s">
        <v>167</v>
      </c>
      <c r="B14" s="1445">
        <v>245</v>
      </c>
      <c r="C14" s="1446">
        <v>1.6540642722117201E-2</v>
      </c>
      <c r="D14" s="1447">
        <v>2442849.37</v>
      </c>
      <c r="E14" s="1447">
        <v>2833695.38</v>
      </c>
      <c r="F14" s="1446">
        <v>0.86207197401719315</v>
      </c>
    </row>
    <row r="15" spans="1:7">
      <c r="A15" s="1448" t="s">
        <v>168</v>
      </c>
      <c r="B15" s="1449">
        <v>289</v>
      </c>
      <c r="C15" s="1450">
        <v>1.9511207129354578E-2</v>
      </c>
      <c r="D15" s="1451">
        <v>2817021.15</v>
      </c>
      <c r="E15" s="1451">
        <v>3350072.78</v>
      </c>
      <c r="F15" s="1450">
        <v>0.84088356731163316</v>
      </c>
    </row>
    <row r="16" spans="1:7">
      <c r="A16" s="1444" t="s">
        <v>169</v>
      </c>
      <c r="B16" s="1445">
        <v>246</v>
      </c>
      <c r="C16" s="1446">
        <v>1.6608155549554415E-2</v>
      </c>
      <c r="D16" s="1447">
        <v>2647006.4900000002</v>
      </c>
      <c r="E16" s="1447">
        <v>3162442.12</v>
      </c>
      <c r="F16" s="1446">
        <v>0.83701341860448031</v>
      </c>
    </row>
    <row r="17" spans="1:6">
      <c r="A17" s="1448" t="s">
        <v>170</v>
      </c>
      <c r="B17" s="1449">
        <v>195</v>
      </c>
      <c r="C17" s="1450">
        <v>1.3165001350256549E-2</v>
      </c>
      <c r="D17" s="1451">
        <v>2227931.4900000002</v>
      </c>
      <c r="E17" s="1451">
        <v>2680965.2799999998</v>
      </c>
      <c r="F17" s="1450">
        <v>0.83101840468445021</v>
      </c>
    </row>
    <row r="18" spans="1:6">
      <c r="A18" s="1444" t="s">
        <v>171</v>
      </c>
      <c r="B18" s="1445">
        <v>207</v>
      </c>
      <c r="C18" s="1446">
        <v>1.3975155279503106E-2</v>
      </c>
      <c r="D18" s="1447">
        <v>2131773.17</v>
      </c>
      <c r="E18" s="1447">
        <v>2666216.9</v>
      </c>
      <c r="F18" s="1446">
        <v>0.79954979281693095</v>
      </c>
    </row>
    <row r="19" spans="1:6">
      <c r="A19" s="1448" t="s">
        <v>17398</v>
      </c>
      <c r="B19" s="1449">
        <v>212</v>
      </c>
      <c r="C19" s="1450">
        <v>1.4312719416689171E-2</v>
      </c>
      <c r="D19" s="1451">
        <v>2183140.44</v>
      </c>
      <c r="E19" s="1451">
        <v>2755453.65</v>
      </c>
      <c r="F19" s="1450">
        <v>0.79229800871446343</v>
      </c>
    </row>
    <row r="20" spans="1:6">
      <c r="A20" s="1444" t="s">
        <v>497</v>
      </c>
      <c r="B20" s="1445">
        <v>254</v>
      </c>
      <c r="C20" s="1446">
        <v>1.7148258169052119E-2</v>
      </c>
      <c r="D20" s="1447">
        <v>2450049.39</v>
      </c>
      <c r="E20" s="1447">
        <v>3266205.33</v>
      </c>
      <c r="F20" s="1446">
        <v>0.7501210556165494</v>
      </c>
    </row>
    <row r="21" spans="1:6">
      <c r="A21" s="1448" t="s">
        <v>498</v>
      </c>
      <c r="B21" s="1449">
        <v>260</v>
      </c>
      <c r="C21" s="1450">
        <v>1.7553335133675397E-2</v>
      </c>
      <c r="D21" s="1451">
        <v>2548113</v>
      </c>
      <c r="E21" s="1451">
        <v>3380990.51</v>
      </c>
      <c r="F21" s="1450">
        <v>0.75365872588621974</v>
      </c>
    </row>
    <row r="22" spans="1:6">
      <c r="A22" s="1444" t="s">
        <v>499</v>
      </c>
      <c r="B22" s="1445">
        <v>288</v>
      </c>
      <c r="C22" s="1446">
        <v>1.9443694301917364E-2</v>
      </c>
      <c r="D22" s="1447">
        <v>2758165.66</v>
      </c>
      <c r="E22" s="1447">
        <v>3743064.32</v>
      </c>
      <c r="F22" s="1446">
        <v>0.73687370138485897</v>
      </c>
    </row>
    <row r="23" spans="1:6">
      <c r="A23" s="1448" t="s">
        <v>500</v>
      </c>
      <c r="B23" s="1449">
        <v>321</v>
      </c>
      <c r="C23" s="1450">
        <v>2.1671617607345397E-2</v>
      </c>
      <c r="D23" s="1451">
        <v>3577245.18</v>
      </c>
      <c r="E23" s="1451">
        <v>4760588.17</v>
      </c>
      <c r="F23" s="1450">
        <v>0.75142924618913221</v>
      </c>
    </row>
    <row r="24" spans="1:6">
      <c r="A24" s="1444" t="s">
        <v>501</v>
      </c>
      <c r="B24" s="1445">
        <v>279</v>
      </c>
      <c r="C24" s="1446">
        <v>1.8836078854982445E-2</v>
      </c>
      <c r="D24" s="1447">
        <v>3285470.42</v>
      </c>
      <c r="E24" s="1447">
        <v>4499660.92</v>
      </c>
      <c r="F24" s="1446">
        <v>0.7301595561116192</v>
      </c>
    </row>
    <row r="25" spans="1:6">
      <c r="A25" s="1448" t="s">
        <v>502</v>
      </c>
      <c r="B25" s="1449">
        <v>247</v>
      </c>
      <c r="C25" s="1450">
        <v>1.667566837699163E-2</v>
      </c>
      <c r="D25" s="1451">
        <v>3266451.57</v>
      </c>
      <c r="E25" s="1451">
        <v>4455154.42</v>
      </c>
      <c r="F25" s="1450">
        <v>0.73318481517415057</v>
      </c>
    </row>
    <row r="26" spans="1:6">
      <c r="A26" s="1444" t="s">
        <v>503</v>
      </c>
      <c r="B26" s="1445">
        <v>304</v>
      </c>
      <c r="C26" s="1446">
        <v>2.0523899540912775E-2</v>
      </c>
      <c r="D26" s="1447">
        <v>3890747.27</v>
      </c>
      <c r="E26" s="1447">
        <v>5493028.0599999996</v>
      </c>
      <c r="F26" s="1446">
        <v>0.70830646184610979</v>
      </c>
    </row>
    <row r="27" spans="1:6">
      <c r="A27" s="1448" t="s">
        <v>504</v>
      </c>
      <c r="B27" s="1449">
        <v>342</v>
      </c>
      <c r="C27" s="1450">
        <v>2.3089386983526871E-2</v>
      </c>
      <c r="D27" s="1451">
        <v>3297219.36</v>
      </c>
      <c r="E27" s="1451">
        <v>4923720.34</v>
      </c>
      <c r="F27" s="1450">
        <v>0.66966016189294775</v>
      </c>
    </row>
    <row r="28" spans="1:6">
      <c r="A28" s="1444" t="s">
        <v>505</v>
      </c>
      <c r="B28" s="1445">
        <v>419</v>
      </c>
      <c r="C28" s="1446">
        <v>2.8287874696192275E-2</v>
      </c>
      <c r="D28" s="1447">
        <v>3835423.16</v>
      </c>
      <c r="E28" s="1447">
        <v>5885644.6900000004</v>
      </c>
      <c r="F28" s="1446">
        <v>0.65165727155031505</v>
      </c>
    </row>
    <row r="29" spans="1:6">
      <c r="A29" s="1448" t="s">
        <v>506</v>
      </c>
      <c r="B29" s="1449">
        <v>482</v>
      </c>
      <c r="C29" s="1450">
        <v>3.2541182824736697E-2</v>
      </c>
      <c r="D29" s="1451">
        <v>5307061.92</v>
      </c>
      <c r="E29" s="1451">
        <v>7910897.6799999997</v>
      </c>
      <c r="F29" s="1450">
        <v>0.67085457740366072</v>
      </c>
    </row>
    <row r="30" spans="1:6">
      <c r="A30" s="1444" t="s">
        <v>507</v>
      </c>
      <c r="B30" s="1445">
        <v>378</v>
      </c>
      <c r="C30" s="1446">
        <v>2.5519848771266541E-2</v>
      </c>
      <c r="D30" s="1447">
        <v>4096230.29</v>
      </c>
      <c r="E30" s="1447">
        <v>6252530.5300000003</v>
      </c>
      <c r="F30" s="1446">
        <v>0.65513159357576134</v>
      </c>
    </row>
    <row r="31" spans="1:6">
      <c r="A31" s="1448" t="s">
        <v>508</v>
      </c>
      <c r="B31" s="1449">
        <v>302</v>
      </c>
      <c r="C31" s="1450">
        <v>2.0388873886038349E-2</v>
      </c>
      <c r="D31" s="1451">
        <v>3203404.4</v>
      </c>
      <c r="E31" s="1451">
        <v>5053130.9800000004</v>
      </c>
      <c r="F31" s="1450">
        <v>0.63394446189479137</v>
      </c>
    </row>
    <row r="32" spans="1:6">
      <c r="A32" s="1444" t="s">
        <v>509</v>
      </c>
      <c r="B32" s="1445">
        <v>332</v>
      </c>
      <c r="C32" s="1446">
        <v>2.2414258709154738E-2</v>
      </c>
      <c r="D32" s="1447">
        <v>3376382.95</v>
      </c>
      <c r="E32" s="1447">
        <v>5404208.5899999999</v>
      </c>
      <c r="F32" s="1446">
        <v>0.62476917642440599</v>
      </c>
    </row>
    <row r="33" spans="1:6">
      <c r="A33" s="1448" t="s">
        <v>510</v>
      </c>
      <c r="B33" s="1449">
        <v>286</v>
      </c>
      <c r="C33" s="1450">
        <v>1.9308668647042938E-2</v>
      </c>
      <c r="D33" s="1451">
        <v>2721210.48</v>
      </c>
      <c r="E33" s="1451">
        <v>4509985.84</v>
      </c>
      <c r="F33" s="1450">
        <v>0.60337450638204226</v>
      </c>
    </row>
    <row r="34" spans="1:6">
      <c r="A34" s="1444" t="s">
        <v>17399</v>
      </c>
      <c r="B34" s="1445">
        <v>284</v>
      </c>
      <c r="C34" s="1446">
        <v>1.9173642992168512E-2</v>
      </c>
      <c r="D34" s="1447">
        <v>2705047.73</v>
      </c>
      <c r="E34" s="1447">
        <v>4513823.13</v>
      </c>
      <c r="F34" s="1446">
        <v>0.59928084288938455</v>
      </c>
    </row>
    <row r="35" spans="1:6">
      <c r="A35" s="1448" t="s">
        <v>511</v>
      </c>
      <c r="B35" s="1449">
        <v>579</v>
      </c>
      <c r="C35" s="1450">
        <v>3.9089927086146364E-2</v>
      </c>
      <c r="D35" s="1451">
        <v>5723687.0099999998</v>
      </c>
      <c r="E35" s="1451">
        <v>9513645.5899999999</v>
      </c>
      <c r="F35" s="1450">
        <v>0.60162920258626118</v>
      </c>
    </row>
    <row r="36" spans="1:6">
      <c r="A36" s="1444" t="s">
        <v>512</v>
      </c>
      <c r="B36" s="1445">
        <v>624</v>
      </c>
      <c r="C36" s="1446">
        <v>4.2128004320820957E-2</v>
      </c>
      <c r="D36" s="1447">
        <v>5694000.3899999997</v>
      </c>
      <c r="E36" s="1447">
        <v>9774480.6400000006</v>
      </c>
      <c r="F36" s="1446">
        <v>0.58253738482006956</v>
      </c>
    </row>
    <row r="37" spans="1:6">
      <c r="A37" s="1448" t="s">
        <v>513</v>
      </c>
      <c r="B37" s="1449">
        <v>559</v>
      </c>
      <c r="C37" s="1450">
        <v>3.7739670537402105E-2</v>
      </c>
      <c r="D37" s="1451">
        <v>5572556.1500000004</v>
      </c>
      <c r="E37" s="1451">
        <v>9393319.3499999996</v>
      </c>
      <c r="F37" s="1450">
        <v>0.59324674722147086</v>
      </c>
    </row>
    <row r="38" spans="1:6">
      <c r="A38" s="1444" t="s">
        <v>514</v>
      </c>
      <c r="B38" s="1445">
        <v>686</v>
      </c>
      <c r="C38" s="1446">
        <v>4.6313799621928164E-2</v>
      </c>
      <c r="D38" s="1447">
        <v>6396206.5999999996</v>
      </c>
      <c r="E38" s="1447">
        <v>11116088.35</v>
      </c>
      <c r="F38" s="1446">
        <v>0.57540084232957722</v>
      </c>
    </row>
    <row r="39" spans="1:6">
      <c r="A39" s="1448" t="s">
        <v>515</v>
      </c>
      <c r="B39" s="1449">
        <v>427</v>
      </c>
      <c r="C39" s="1450">
        <v>2.8827977315689982E-2</v>
      </c>
      <c r="D39" s="1451">
        <v>4068008.25</v>
      </c>
      <c r="E39" s="1451">
        <v>7162183.5199999996</v>
      </c>
      <c r="F39" s="1450">
        <v>0.56798436379636363</v>
      </c>
    </row>
    <row r="40" spans="1:6">
      <c r="A40" s="1444" t="s">
        <v>516</v>
      </c>
      <c r="B40" s="1445">
        <v>372</v>
      </c>
      <c r="C40" s="1446">
        <v>2.5114771806643264E-2</v>
      </c>
      <c r="D40" s="1447">
        <v>3602481.15</v>
      </c>
      <c r="E40" s="1447">
        <v>6331672.5199999996</v>
      </c>
      <c r="F40" s="1446">
        <v>0.56896201416304459</v>
      </c>
    </row>
    <row r="41" spans="1:6">
      <c r="A41" s="1448" t="s">
        <v>517</v>
      </c>
      <c r="B41" s="1449">
        <v>452</v>
      </c>
      <c r="C41" s="1450">
        <v>3.0515798001620308E-2</v>
      </c>
      <c r="D41" s="1451">
        <v>4363884.51</v>
      </c>
      <c r="E41" s="1451">
        <v>7962465.3499999996</v>
      </c>
      <c r="F41" s="1450">
        <v>0.54805695449588365</v>
      </c>
    </row>
    <row r="42" spans="1:6">
      <c r="A42" s="1444" t="s">
        <v>17400</v>
      </c>
      <c r="B42" s="1445">
        <v>317</v>
      </c>
      <c r="C42" s="1446">
        <v>2.1401566297596545E-2</v>
      </c>
      <c r="D42" s="1447">
        <v>3238985.91</v>
      </c>
      <c r="E42" s="1447">
        <v>5771580.0999999996</v>
      </c>
      <c r="F42" s="1446">
        <v>0.56119569578528428</v>
      </c>
    </row>
    <row r="43" spans="1:6">
      <c r="A43" s="1448" t="s">
        <v>17401</v>
      </c>
      <c r="B43" s="1449">
        <v>295</v>
      </c>
      <c r="C43" s="1450">
        <v>1.9916284093977856E-2</v>
      </c>
      <c r="D43" s="1451">
        <v>2818659.08</v>
      </c>
      <c r="E43" s="1451">
        <v>5286292.4400000004</v>
      </c>
      <c r="F43" s="1450">
        <v>0.5332015040772129</v>
      </c>
    </row>
    <row r="44" spans="1:6">
      <c r="A44" s="1444" t="s">
        <v>17402</v>
      </c>
      <c r="B44" s="1445">
        <v>322</v>
      </c>
      <c r="C44" s="1446">
        <v>2.1739130434782608E-2</v>
      </c>
      <c r="D44" s="1447">
        <v>3239440.91</v>
      </c>
      <c r="E44" s="1447">
        <v>6049222.4000000004</v>
      </c>
      <c r="F44" s="1446">
        <v>0.53551360750102361</v>
      </c>
    </row>
    <row r="45" spans="1:6">
      <c r="A45" s="1448" t="s">
        <v>17403</v>
      </c>
      <c r="B45" s="1449">
        <v>308</v>
      </c>
      <c r="C45" s="1450">
        <v>2.0793950850661626E-2</v>
      </c>
      <c r="D45" s="1451">
        <v>2711998.68</v>
      </c>
      <c r="E45" s="1451">
        <v>5456080.79</v>
      </c>
      <c r="F45" s="1450">
        <v>0.49705984650568197</v>
      </c>
    </row>
    <row r="46" spans="1:6">
      <c r="A46" s="1444" t="s">
        <v>17404</v>
      </c>
      <c r="B46" s="1445">
        <v>198</v>
      </c>
      <c r="C46" s="1446">
        <v>1.3367539832568187E-2</v>
      </c>
      <c r="D46" s="1447">
        <v>1719914.89</v>
      </c>
      <c r="E46" s="1447">
        <v>3555393.97</v>
      </c>
      <c r="F46" s="1446">
        <v>0.48374804719601855</v>
      </c>
    </row>
    <row r="47" spans="1:6">
      <c r="A47" s="1448" t="s">
        <v>17405</v>
      </c>
      <c r="B47" s="1449">
        <v>261</v>
      </c>
      <c r="C47" s="1450">
        <v>1.7620847961112612E-2</v>
      </c>
      <c r="D47" s="1451">
        <v>2223356.0299999998</v>
      </c>
      <c r="E47" s="1451">
        <v>4582516.79</v>
      </c>
      <c r="F47" s="1450">
        <v>0.4851822986992263</v>
      </c>
    </row>
    <row r="48" spans="1:6">
      <c r="A48" s="1444" t="s">
        <v>17406</v>
      </c>
      <c r="B48" s="1445">
        <v>276</v>
      </c>
      <c r="C48" s="1446">
        <v>1.8633540372670808E-2</v>
      </c>
      <c r="D48" s="1447">
        <v>2268247.04</v>
      </c>
      <c r="E48" s="1447">
        <v>4634955.45</v>
      </c>
      <c r="F48" s="1446">
        <v>0.48937839089693946</v>
      </c>
    </row>
    <row r="49" spans="1:6">
      <c r="A49" s="1448" t="s">
        <v>17407</v>
      </c>
      <c r="B49" s="1449">
        <v>223</v>
      </c>
      <c r="C49" s="1450">
        <v>1.5055360518498515E-2</v>
      </c>
      <c r="D49" s="1451">
        <v>1982533.97</v>
      </c>
      <c r="E49" s="1451">
        <v>3995609.62</v>
      </c>
      <c r="F49" s="1450">
        <v>0.49617809509628719</v>
      </c>
    </row>
    <row r="50" spans="1:6">
      <c r="A50" s="1444" t="s">
        <v>17408</v>
      </c>
      <c r="B50" s="1445">
        <v>206</v>
      </c>
      <c r="C50" s="1446">
        <v>1.3907642452065893E-2</v>
      </c>
      <c r="D50" s="1447">
        <v>1825366.82</v>
      </c>
      <c r="E50" s="1447">
        <v>3867886.59</v>
      </c>
      <c r="F50" s="1446">
        <v>0.47192873356713394</v>
      </c>
    </row>
    <row r="51" spans="1:6">
      <c r="A51" s="1448" t="s">
        <v>17409</v>
      </c>
      <c r="B51" s="1449">
        <v>154</v>
      </c>
      <c r="C51" s="1450">
        <v>1.0396975425330813E-2</v>
      </c>
      <c r="D51" s="1451">
        <v>1407881.74</v>
      </c>
      <c r="E51" s="1451">
        <v>3040688.52</v>
      </c>
      <c r="F51" s="1450">
        <v>0.46301412681362047</v>
      </c>
    </row>
    <row r="52" spans="1:6">
      <c r="A52" s="1444" t="s">
        <v>17410</v>
      </c>
      <c r="B52" s="1445">
        <v>156</v>
      </c>
      <c r="C52" s="1446">
        <v>1.0532001080205239E-2</v>
      </c>
      <c r="D52" s="1447">
        <v>1466685.27</v>
      </c>
      <c r="E52" s="1447">
        <v>3083516.85</v>
      </c>
      <c r="F52" s="1446">
        <v>0.47565339881311169</v>
      </c>
    </row>
    <row r="53" spans="1:6">
      <c r="A53" s="1448" t="s">
        <v>17411</v>
      </c>
      <c r="B53" s="1449">
        <v>121</v>
      </c>
      <c r="C53" s="1450">
        <v>8.1690521199027817E-3</v>
      </c>
      <c r="D53" s="1451">
        <v>1067479.47</v>
      </c>
      <c r="E53" s="1451">
        <v>2271746.67</v>
      </c>
      <c r="F53" s="1450">
        <v>0.46989370958338417</v>
      </c>
    </row>
    <row r="54" spans="1:6">
      <c r="A54" s="1444" t="s">
        <v>17412</v>
      </c>
      <c r="B54" s="1445">
        <v>75</v>
      </c>
      <c r="C54" s="1446">
        <v>5.0634620577909807E-3</v>
      </c>
      <c r="D54" s="1447">
        <v>659037.34</v>
      </c>
      <c r="E54" s="1447">
        <v>1491348.94</v>
      </c>
      <c r="F54" s="1446">
        <v>0.44190686855619449</v>
      </c>
    </row>
    <row r="55" spans="1:6">
      <c r="A55" s="1448" t="s">
        <v>17413</v>
      </c>
      <c r="B55" s="1449">
        <v>39</v>
      </c>
      <c r="C55" s="1450">
        <v>2.6330002700513098E-3</v>
      </c>
      <c r="D55" s="1451">
        <v>380777.83</v>
      </c>
      <c r="E55" s="1451">
        <v>798224.21</v>
      </c>
      <c r="F55" s="1450">
        <v>0.47703117148000312</v>
      </c>
    </row>
    <row r="56" spans="1:6">
      <c r="A56" s="1444" t="s">
        <v>17414</v>
      </c>
      <c r="B56" s="1445">
        <v>46</v>
      </c>
      <c r="C56" s="1446">
        <v>3.105590062111801E-3</v>
      </c>
      <c r="D56" s="1447">
        <v>410928.5</v>
      </c>
      <c r="E56" s="1447">
        <v>968068.36</v>
      </c>
      <c r="F56" s="1446">
        <v>0.42448293630834089</v>
      </c>
    </row>
    <row r="57" spans="1:6">
      <c r="A57" s="1448" t="s">
        <v>17415</v>
      </c>
      <c r="B57" s="1449">
        <v>43</v>
      </c>
      <c r="C57" s="1450">
        <v>2.9030515798001621E-3</v>
      </c>
      <c r="D57" s="1451">
        <v>370820.35</v>
      </c>
      <c r="E57" s="1451">
        <v>793533.66</v>
      </c>
      <c r="F57" s="1450">
        <v>0.46730260944444368</v>
      </c>
    </row>
    <row r="58" spans="1:6">
      <c r="A58" s="1444" t="s">
        <v>17416</v>
      </c>
      <c r="B58" s="1445">
        <v>18</v>
      </c>
      <c r="C58" s="1446">
        <v>1.2152308938698352E-3</v>
      </c>
      <c r="D58" s="1447">
        <v>149734.66</v>
      </c>
      <c r="E58" s="1447">
        <v>337268.16</v>
      </c>
      <c r="F58" s="1446">
        <v>0.44396322498987162</v>
      </c>
    </row>
    <row r="59" spans="1:6">
      <c r="A59" s="1448" t="s">
        <v>17417</v>
      </c>
      <c r="B59" s="1449">
        <v>19</v>
      </c>
      <c r="C59" s="1450">
        <v>1.2827437213070484E-3</v>
      </c>
      <c r="D59" s="1451">
        <v>182083.27</v>
      </c>
      <c r="E59" s="1451">
        <v>413838.2</v>
      </c>
      <c r="F59" s="1450">
        <v>0.43998661795841948</v>
      </c>
    </row>
    <row r="60" spans="1:6">
      <c r="A60" s="1444" t="s">
        <v>17418</v>
      </c>
      <c r="B60" s="1445">
        <v>27</v>
      </c>
      <c r="C60" s="1446">
        <v>1.8228463408047528E-3</v>
      </c>
      <c r="D60" s="1447">
        <v>235382.45</v>
      </c>
      <c r="E60" s="1447">
        <v>543929.04</v>
      </c>
      <c r="F60" s="1446">
        <v>0.43274477494343749</v>
      </c>
    </row>
    <row r="61" spans="1:6">
      <c r="A61" s="1448" t="s">
        <v>17419</v>
      </c>
      <c r="B61" s="1449">
        <v>16</v>
      </c>
      <c r="C61" s="1450">
        <v>1.0802052389954091E-3</v>
      </c>
      <c r="D61" s="1451">
        <v>169695.13</v>
      </c>
      <c r="E61" s="1451">
        <v>392154.47</v>
      </c>
      <c r="F61" s="1450">
        <v>0.4327252217729407</v>
      </c>
    </row>
    <row r="62" spans="1:6">
      <c r="A62" s="1444" t="s">
        <v>17420</v>
      </c>
      <c r="B62" s="1445">
        <v>18</v>
      </c>
      <c r="C62" s="1446">
        <v>1.2152308938698352E-3</v>
      </c>
      <c r="D62" s="1447">
        <v>152209.26999999999</v>
      </c>
      <c r="E62" s="1447">
        <v>363255.23</v>
      </c>
      <c r="F62" s="1446">
        <v>0.41901466910744822</v>
      </c>
    </row>
    <row r="63" spans="1:6">
      <c r="A63" s="1448" t="s">
        <v>17421</v>
      </c>
      <c r="B63" s="1449">
        <v>11</v>
      </c>
      <c r="C63" s="1450">
        <v>7.4264110180934377E-4</v>
      </c>
      <c r="D63" s="1451">
        <v>96150.63</v>
      </c>
      <c r="E63" s="1451">
        <v>227609.31</v>
      </c>
      <c r="F63" s="1450">
        <v>0.42243715777706986</v>
      </c>
    </row>
    <row r="64" spans="1:6">
      <c r="A64" s="1444" t="s">
        <v>17422</v>
      </c>
      <c r="B64" s="1445">
        <v>9</v>
      </c>
      <c r="C64" s="1446">
        <v>6.0761544693491761E-4</v>
      </c>
      <c r="D64" s="1447">
        <v>89949.38</v>
      </c>
      <c r="E64" s="1447">
        <v>207458.6</v>
      </c>
      <c r="F64" s="1446">
        <v>0.43357749449769739</v>
      </c>
    </row>
    <row r="65" spans="1:6">
      <c r="A65" s="1448" t="s">
        <v>17423</v>
      </c>
      <c r="B65" s="1449">
        <v>3</v>
      </c>
      <c r="C65" s="1450">
        <v>2.0253848231163921E-4</v>
      </c>
      <c r="D65" s="1451">
        <v>27330.27</v>
      </c>
      <c r="E65" s="1451">
        <v>79912.94</v>
      </c>
      <c r="F65" s="1450">
        <v>0.34200055710627092</v>
      </c>
    </row>
    <row r="66" spans="1:6">
      <c r="A66" s="1444" t="s">
        <v>17424</v>
      </c>
      <c r="B66" s="1445">
        <v>3</v>
      </c>
      <c r="C66" s="1446">
        <v>2.0253848231163921E-4</v>
      </c>
      <c r="D66" s="1447">
        <v>21404.6</v>
      </c>
      <c r="E66" s="1447">
        <v>47778.720000000001</v>
      </c>
      <c r="F66" s="1446">
        <v>0.44799442094723335</v>
      </c>
    </row>
    <row r="67" spans="1:6">
      <c r="A67" s="1448" t="s">
        <v>17425</v>
      </c>
      <c r="B67" s="1449">
        <v>0</v>
      </c>
      <c r="C67" s="1450">
        <v>0</v>
      </c>
      <c r="D67" s="1451">
        <v>0</v>
      </c>
      <c r="E67" s="1451">
        <v>0</v>
      </c>
      <c r="F67" s="1450" t="s">
        <v>49</v>
      </c>
    </row>
    <row r="68" spans="1:6">
      <c r="A68" s="1444" t="s">
        <v>17426</v>
      </c>
      <c r="B68" s="1445">
        <v>1</v>
      </c>
      <c r="C68" s="1446">
        <v>6.7512827437213067E-5</v>
      </c>
      <c r="D68" s="1447">
        <v>5852.77</v>
      </c>
      <c r="E68" s="1447">
        <v>15738.35</v>
      </c>
      <c r="F68" s="1446">
        <v>0.37187951723020524</v>
      </c>
    </row>
    <row r="69" spans="1:6">
      <c r="A69" s="1448" t="s">
        <v>17427</v>
      </c>
      <c r="B69" s="1449">
        <v>1</v>
      </c>
      <c r="C69" s="1450">
        <v>6.7512827437213067E-5</v>
      </c>
      <c r="D69" s="1451">
        <v>5300.37</v>
      </c>
      <c r="E69" s="1451">
        <v>21804.01</v>
      </c>
      <c r="F69" s="1450">
        <v>0.24309152307304943</v>
      </c>
    </row>
    <row r="70" spans="1:6">
      <c r="A70" s="1444" t="s">
        <v>17428</v>
      </c>
      <c r="B70" s="1445">
        <v>0</v>
      </c>
      <c r="C70" s="1446">
        <v>0</v>
      </c>
      <c r="D70" s="1447">
        <v>0</v>
      </c>
      <c r="E70" s="1447">
        <v>0</v>
      </c>
      <c r="F70" s="1446" t="s">
        <v>49</v>
      </c>
    </row>
    <row r="71" spans="1:6">
      <c r="A71" s="1448" t="s">
        <v>17429</v>
      </c>
      <c r="B71" s="1449">
        <v>0</v>
      </c>
      <c r="C71" s="1450">
        <v>0</v>
      </c>
      <c r="D71" s="1451">
        <v>0</v>
      </c>
      <c r="E71" s="1451">
        <v>0</v>
      </c>
      <c r="F71" s="1450" t="s">
        <v>49</v>
      </c>
    </row>
    <row r="72" spans="1:6">
      <c r="A72" s="1444" t="s">
        <v>17430</v>
      </c>
      <c r="B72" s="1445">
        <v>0</v>
      </c>
      <c r="C72" s="1446">
        <v>0</v>
      </c>
      <c r="D72" s="1447">
        <v>0</v>
      </c>
      <c r="E72" s="1447">
        <v>0</v>
      </c>
      <c r="F72" s="1446" t="s">
        <v>49</v>
      </c>
    </row>
    <row r="73" spans="1:6">
      <c r="A73" s="1448" t="s">
        <v>17431</v>
      </c>
      <c r="B73" s="1449">
        <v>0</v>
      </c>
      <c r="C73" s="1450">
        <v>0</v>
      </c>
      <c r="D73" s="1451">
        <v>0</v>
      </c>
      <c r="E73" s="1451">
        <v>0</v>
      </c>
      <c r="F73" s="1450" t="s">
        <v>49</v>
      </c>
    </row>
    <row r="74" spans="1:6">
      <c r="A74" s="1444" t="s">
        <v>17432</v>
      </c>
      <c r="B74" s="1445">
        <v>0</v>
      </c>
      <c r="C74" s="1446">
        <v>0</v>
      </c>
      <c r="D74" s="1447">
        <v>0</v>
      </c>
      <c r="E74" s="1447">
        <v>0</v>
      </c>
      <c r="F74" s="1446" t="s">
        <v>49</v>
      </c>
    </row>
    <row r="75" spans="1:6">
      <c r="A75" s="1448" t="s">
        <v>17433</v>
      </c>
      <c r="B75" s="1449">
        <v>0</v>
      </c>
      <c r="C75" s="1450">
        <v>0</v>
      </c>
      <c r="D75" s="1451">
        <v>0</v>
      </c>
      <c r="E75" s="1451">
        <v>0</v>
      </c>
      <c r="F75" s="1450" t="s">
        <v>49</v>
      </c>
    </row>
    <row r="76" spans="1:6">
      <c r="A76" s="1444" t="s">
        <v>17434</v>
      </c>
      <c r="B76" s="1445">
        <v>0</v>
      </c>
      <c r="C76" s="1446">
        <v>0</v>
      </c>
      <c r="D76" s="1447">
        <v>0</v>
      </c>
      <c r="E76" s="1447">
        <v>0</v>
      </c>
      <c r="F76" s="1446" t="s">
        <v>49</v>
      </c>
    </row>
    <row r="77" spans="1:6">
      <c r="A77" s="1448" t="s">
        <v>17435</v>
      </c>
      <c r="B77" s="1449">
        <v>0</v>
      </c>
      <c r="C77" s="1450">
        <v>0</v>
      </c>
      <c r="D77" s="1451">
        <v>0</v>
      </c>
      <c r="E77" s="1451">
        <v>0</v>
      </c>
      <c r="F77" s="1450" t="s">
        <v>49</v>
      </c>
    </row>
    <row r="78" spans="1:6">
      <c r="A78" s="1444" t="s">
        <v>17436</v>
      </c>
      <c r="B78" s="1445">
        <v>0</v>
      </c>
      <c r="C78" s="1446">
        <v>0</v>
      </c>
      <c r="D78" s="1447">
        <v>0</v>
      </c>
      <c r="E78" s="1447">
        <v>0</v>
      </c>
      <c r="F78" s="1446" t="s">
        <v>49</v>
      </c>
    </row>
    <row r="79" spans="1:6">
      <c r="A79" s="1448" t="s">
        <v>17437</v>
      </c>
      <c r="B79" s="1449">
        <v>0</v>
      </c>
      <c r="C79" s="1450">
        <v>0</v>
      </c>
      <c r="D79" s="1451">
        <v>0</v>
      </c>
      <c r="E79" s="1451">
        <v>0</v>
      </c>
      <c r="F79" s="1450" t="s">
        <v>49</v>
      </c>
    </row>
    <row r="80" spans="1:6">
      <c r="A80" s="1444" t="s">
        <v>17438</v>
      </c>
      <c r="B80" s="1445">
        <v>0</v>
      </c>
      <c r="C80" s="1446">
        <v>0</v>
      </c>
      <c r="D80" s="1447">
        <v>0</v>
      </c>
      <c r="E80" s="1447">
        <v>0</v>
      </c>
      <c r="F80" s="1446" t="s">
        <v>49</v>
      </c>
    </row>
    <row r="81" spans="1:6">
      <c r="A81" s="1448" t="s">
        <v>17439</v>
      </c>
      <c r="B81" s="1449">
        <v>0</v>
      </c>
      <c r="C81" s="1450">
        <v>0</v>
      </c>
      <c r="D81" s="1451">
        <v>0</v>
      </c>
      <c r="E81" s="1451">
        <v>0</v>
      </c>
      <c r="F81" s="1450" t="s">
        <v>49</v>
      </c>
    </row>
    <row r="82" spans="1:6">
      <c r="A82" s="1444" t="s">
        <v>17440</v>
      </c>
      <c r="B82" s="1445">
        <v>0</v>
      </c>
      <c r="C82" s="1446">
        <v>0</v>
      </c>
      <c r="D82" s="1447">
        <v>0</v>
      </c>
      <c r="E82" s="1447">
        <v>0</v>
      </c>
      <c r="F82" s="1446" t="s">
        <v>49</v>
      </c>
    </row>
    <row r="83" spans="1:6">
      <c r="A83" s="1448" t="s">
        <v>17441</v>
      </c>
      <c r="B83" s="1449">
        <v>0</v>
      </c>
      <c r="C83" s="1450">
        <v>0</v>
      </c>
      <c r="D83" s="1451">
        <v>0</v>
      </c>
      <c r="E83" s="1451">
        <v>0</v>
      </c>
      <c r="F83" s="1450" t="s">
        <v>49</v>
      </c>
    </row>
    <row r="84" spans="1:6">
      <c r="A84" s="1444" t="s">
        <v>17442</v>
      </c>
      <c r="B84" s="1445">
        <v>0</v>
      </c>
      <c r="C84" s="1446">
        <v>0</v>
      </c>
      <c r="D84" s="1447">
        <v>0</v>
      </c>
      <c r="E84" s="1447">
        <v>0</v>
      </c>
      <c r="F84" s="1446" t="s">
        <v>49</v>
      </c>
    </row>
    <row r="85" spans="1:6">
      <c r="A85" s="1448" t="s">
        <v>17443</v>
      </c>
      <c r="B85" s="1449">
        <v>0</v>
      </c>
      <c r="C85" s="1450">
        <v>0</v>
      </c>
      <c r="D85" s="1451">
        <v>0</v>
      </c>
      <c r="E85" s="1451">
        <v>0</v>
      </c>
      <c r="F85" s="1450" t="s">
        <v>49</v>
      </c>
    </row>
    <row r="86" spans="1:6">
      <c r="A86" s="1444" t="s">
        <v>17444</v>
      </c>
      <c r="B86" s="1445">
        <v>0</v>
      </c>
      <c r="C86" s="1446">
        <v>0</v>
      </c>
      <c r="D86" s="1447">
        <v>0</v>
      </c>
      <c r="E86" s="1447">
        <v>0</v>
      </c>
      <c r="F86" s="1446" t="s">
        <v>49</v>
      </c>
    </row>
    <row r="87" spans="1:6">
      <c r="A87" s="1448" t="s">
        <v>17445</v>
      </c>
      <c r="B87" s="1449">
        <v>0</v>
      </c>
      <c r="C87" s="1450">
        <v>0</v>
      </c>
      <c r="D87" s="1451">
        <v>0</v>
      </c>
      <c r="E87" s="1451">
        <v>0</v>
      </c>
      <c r="F87" s="1450" t="s">
        <v>49</v>
      </c>
    </row>
    <row r="88" spans="1:6">
      <c r="A88" s="1444" t="s">
        <v>17446</v>
      </c>
      <c r="B88" s="1445">
        <v>0</v>
      </c>
      <c r="C88" s="1446">
        <v>0</v>
      </c>
      <c r="D88" s="1447">
        <v>0</v>
      </c>
      <c r="E88" s="1447">
        <v>0</v>
      </c>
      <c r="F88" s="1446" t="s">
        <v>49</v>
      </c>
    </row>
    <row r="89" spans="1:6">
      <c r="A89" s="1448" t="s">
        <v>17447</v>
      </c>
      <c r="B89" s="1449">
        <v>0</v>
      </c>
      <c r="C89" s="1450">
        <v>0</v>
      </c>
      <c r="D89" s="1451">
        <v>0</v>
      </c>
      <c r="E89" s="1451">
        <v>0</v>
      </c>
      <c r="F89" s="1450" t="s">
        <v>49</v>
      </c>
    </row>
    <row r="90" spans="1:6">
      <c r="A90" s="482" t="s">
        <v>690</v>
      </c>
      <c r="B90" s="1452">
        <v>14812</v>
      </c>
      <c r="C90" s="1453">
        <v>1.0000000000000002</v>
      </c>
      <c r="D90" s="718">
        <v>143453483.75000009</v>
      </c>
      <c r="E90" s="718">
        <v>226451387.04999995</v>
      </c>
      <c r="F90" s="1453">
        <v>0.6334846768605833</v>
      </c>
    </row>
  </sheetData>
  <sheetProtection password="D90D" sheet="1" objects="1" scenarios="1"/>
  <pageMargins left="0.70866141732283472" right="0.70866141732283472" top="0.78740157480314965" bottom="0.78740157480314965" header="0.31496062992125984" footer="0.31496062992125984"/>
  <pageSetup paperSize="9" scale="61"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FA467"/>
  <sheetViews>
    <sheetView showGridLines="0" view="pageBreakPreview" zoomScaleNormal="100" zoomScaleSheetLayoutView="100" workbookViewId="0">
      <pane xSplit="2" ySplit="8" topLeftCell="C456" activePane="bottomRight" state="frozen"/>
      <selection pane="topRight" activeCell="C1" sqref="C1"/>
      <selection pane="bottomLeft" activeCell="A9" sqref="A9"/>
      <selection pane="bottomRight" sqref="A1:A1048576"/>
    </sheetView>
  </sheetViews>
  <sheetFormatPr baseColWidth="10" defaultColWidth="11.42578125" defaultRowHeight="12" customHeight="1"/>
  <cols>
    <col min="1" max="1" width="14.42578125" style="1001" hidden="1" customWidth="1"/>
    <col min="2" max="2" width="9" style="960" customWidth="1"/>
    <col min="3" max="3" width="19.85546875" style="1001" bestFit="1" customWidth="1"/>
    <col min="4" max="6" width="20.28515625" style="1001" customWidth="1"/>
    <col min="7" max="7" width="18.5703125" style="1001" bestFit="1" customWidth="1"/>
    <col min="8" max="16" width="20.28515625" style="1001" customWidth="1"/>
    <col min="17" max="18" width="16.7109375" style="1001" customWidth="1"/>
    <col min="19" max="19" width="23.140625" style="1001" bestFit="1" customWidth="1"/>
    <col min="20" max="20" width="12" style="1001" customWidth="1"/>
    <col min="21" max="21" width="11.42578125" style="1001" customWidth="1"/>
    <col min="22" max="22" width="15.42578125" style="1001" bestFit="1" customWidth="1"/>
    <col min="23" max="27" width="0" style="1001" hidden="1" customWidth="1"/>
    <col min="28" max="16384" width="11.42578125" style="1001"/>
  </cols>
  <sheetData>
    <row r="1" spans="1:157" s="211" customFormat="1" ht="14.25" customHeight="1">
      <c r="A1" s="642"/>
      <c r="B1" s="642"/>
      <c r="C1" s="642"/>
      <c r="D1" s="1079"/>
      <c r="E1" s="1079"/>
      <c r="F1" s="1079"/>
      <c r="G1" s="289"/>
      <c r="H1" s="1079"/>
      <c r="I1" s="289"/>
      <c r="J1" s="289"/>
      <c r="K1" s="289"/>
      <c r="L1" s="642"/>
      <c r="M1" s="642"/>
      <c r="N1" s="289"/>
      <c r="O1" s="289"/>
      <c r="P1" s="798"/>
      <c r="Q1" s="798"/>
      <c r="R1" s="798"/>
      <c r="S1" s="798" t="s">
        <v>17510</v>
      </c>
    </row>
    <row r="2" spans="1:157" s="211" customFormat="1" ht="14.25" customHeight="1">
      <c r="A2" s="642"/>
      <c r="B2" s="642"/>
      <c r="C2" s="642"/>
      <c r="D2" s="1079"/>
      <c r="E2" s="1079"/>
      <c r="F2" s="1079"/>
      <c r="G2" s="289"/>
      <c r="H2" s="1079"/>
      <c r="I2" s="289"/>
      <c r="J2" s="289"/>
      <c r="K2" s="289"/>
      <c r="L2" s="642"/>
      <c r="M2" s="642"/>
      <c r="N2" s="289"/>
      <c r="O2" s="289"/>
      <c r="P2" s="798"/>
      <c r="Q2" s="798"/>
      <c r="R2" s="798"/>
      <c r="S2" s="798" t="s">
        <v>17510</v>
      </c>
    </row>
    <row r="3" spans="1:157" s="1026" customFormat="1" ht="14.1" customHeight="1">
      <c r="A3" s="642"/>
      <c r="B3" s="642"/>
      <c r="C3" s="642"/>
      <c r="D3" s="1079"/>
      <c r="E3" s="1079"/>
      <c r="F3" s="1079"/>
      <c r="G3" s="289"/>
      <c r="H3" s="1079"/>
      <c r="I3" s="643"/>
      <c r="J3" s="289"/>
      <c r="K3" s="289"/>
      <c r="L3" s="642"/>
      <c r="M3" s="642"/>
      <c r="N3" s="289"/>
      <c r="O3" s="289"/>
      <c r="P3" s="966"/>
      <c r="Q3" s="966"/>
      <c r="R3" s="966"/>
      <c r="S3" s="966" t="s">
        <v>17510</v>
      </c>
    </row>
    <row r="4" spans="1:157" ht="15.75">
      <c r="B4" s="961"/>
      <c r="C4" s="961"/>
      <c r="D4" s="961"/>
      <c r="E4" s="961"/>
      <c r="F4" s="961"/>
      <c r="G4" s="1404"/>
      <c r="H4" s="961"/>
      <c r="I4" s="961"/>
      <c r="J4" s="1404"/>
      <c r="K4" s="213"/>
      <c r="L4" s="213"/>
      <c r="M4" s="213"/>
      <c r="N4" s="213"/>
      <c r="P4" s="644"/>
      <c r="Q4" s="1405"/>
      <c r="R4" s="644"/>
      <c r="S4" s="1405"/>
    </row>
    <row r="5" spans="1:157" ht="12.75" customHeight="1">
      <c r="B5" s="961" t="s">
        <v>614</v>
      </c>
      <c r="C5" s="961"/>
      <c r="D5" s="961"/>
      <c r="E5" s="961"/>
      <c r="F5" s="961"/>
      <c r="G5" s="961"/>
      <c r="H5" s="961"/>
      <c r="I5" s="1404"/>
      <c r="J5" s="1414"/>
      <c r="K5" s="1080"/>
      <c r="L5" s="213"/>
      <c r="M5" s="213"/>
      <c r="N5" s="213"/>
      <c r="O5" s="213"/>
      <c r="P5" s="645"/>
      <c r="Q5" s="645"/>
      <c r="R5" s="645"/>
      <c r="S5" s="1405"/>
    </row>
    <row r="6" spans="1:157" s="1026" customFormat="1" ht="12.75" customHeight="1" thickBot="1">
      <c r="B6" s="213"/>
      <c r="C6" s="213"/>
      <c r="D6" s="213"/>
      <c r="E6" s="213"/>
      <c r="F6" s="213"/>
      <c r="G6" s="213"/>
      <c r="H6" s="213"/>
      <c r="I6" s="213"/>
      <c r="J6" s="213"/>
      <c r="K6" s="213"/>
      <c r="L6" s="213"/>
      <c r="M6" s="213"/>
      <c r="N6" s="213"/>
      <c r="O6" s="213"/>
      <c r="P6" s="211"/>
      <c r="Q6" s="211"/>
      <c r="R6" s="211"/>
      <c r="S6" s="211"/>
    </row>
    <row r="7" spans="1:157" s="1084" customFormat="1" ht="34.5" thickBot="1">
      <c r="A7" s="1081" t="s">
        <v>870</v>
      </c>
      <c r="B7" s="1082" t="s">
        <v>48</v>
      </c>
      <c r="C7" s="1082" t="s">
        <v>871</v>
      </c>
      <c r="D7" s="1082" t="s">
        <v>872</v>
      </c>
      <c r="E7" s="1082" t="s">
        <v>873</v>
      </c>
      <c r="F7" s="1082" t="s">
        <v>885</v>
      </c>
      <c r="G7" s="1082" t="s">
        <v>615</v>
      </c>
      <c r="H7" s="1082" t="s">
        <v>874</v>
      </c>
      <c r="I7" s="1082" t="s">
        <v>875</v>
      </c>
      <c r="J7" s="1082" t="s">
        <v>322</v>
      </c>
      <c r="K7" s="1082" t="s">
        <v>876</v>
      </c>
      <c r="L7" s="1082" t="s">
        <v>877</v>
      </c>
      <c r="M7" s="1082" t="s">
        <v>878</v>
      </c>
      <c r="N7" s="1082" t="s">
        <v>616</v>
      </c>
      <c r="O7" s="1082" t="s">
        <v>879</v>
      </c>
      <c r="P7" s="1082" t="s">
        <v>303</v>
      </c>
      <c r="Q7" s="1083" t="s">
        <v>17538</v>
      </c>
      <c r="R7" s="1083" t="s">
        <v>17539</v>
      </c>
      <c r="S7" s="1082" t="s">
        <v>17540</v>
      </c>
    </row>
    <row r="8" spans="1:157" s="1084" customFormat="1" ht="12.75" thickBot="1">
      <c r="A8" s="1085"/>
      <c r="B8" s="1086" t="s">
        <v>111</v>
      </c>
      <c r="C8" s="1086"/>
      <c r="D8" s="1086"/>
      <c r="E8" s="1395">
        <v>10355741.260000002</v>
      </c>
      <c r="F8" s="1395">
        <v>7717074.3299999982</v>
      </c>
      <c r="G8" s="1395">
        <v>100447.99999999999</v>
      </c>
      <c r="H8" s="1086"/>
      <c r="I8" s="1395">
        <v>4388499.24</v>
      </c>
      <c r="J8" s="1395">
        <v>3088046.4799999986</v>
      </c>
      <c r="K8" s="1086"/>
      <c r="L8" s="1086"/>
      <c r="M8" s="1086"/>
      <c r="N8" s="1086"/>
      <c r="O8" s="1086"/>
      <c r="P8" s="1086"/>
      <c r="Q8" s="1395">
        <v>4322998.1900000013</v>
      </c>
      <c r="R8" s="1395">
        <v>0</v>
      </c>
      <c r="S8" s="1395">
        <v>4388499.24</v>
      </c>
      <c r="U8" s="1087"/>
      <c r="FA8" s="1084">
        <v>0</v>
      </c>
    </row>
    <row r="9" spans="1:157" s="1026" customFormat="1" ht="12.75" customHeight="1" thickBot="1">
      <c r="A9" s="1090">
        <v>14597006</v>
      </c>
      <c r="B9" s="1027">
        <v>1</v>
      </c>
      <c r="C9" s="1028" t="s">
        <v>17541</v>
      </c>
      <c r="D9" s="1028" t="s">
        <v>17542</v>
      </c>
      <c r="E9" s="1396">
        <v>13353.24</v>
      </c>
      <c r="F9" s="1396">
        <v>7358.31</v>
      </c>
      <c r="G9" s="1396">
        <v>18.5</v>
      </c>
      <c r="H9" s="1088" t="s">
        <v>17543</v>
      </c>
      <c r="I9" s="1396">
        <v>6579.6</v>
      </c>
      <c r="J9" s="1396">
        <v>760.21</v>
      </c>
      <c r="K9" s="1029">
        <v>5.6930752386686684E-2</v>
      </c>
      <c r="L9" s="1030" t="s">
        <v>26</v>
      </c>
      <c r="M9" s="1030" t="s">
        <v>542</v>
      </c>
      <c r="N9" s="1030" t="s">
        <v>17544</v>
      </c>
      <c r="O9" s="1030" t="s">
        <v>17464</v>
      </c>
      <c r="P9" s="1030" t="s">
        <v>17545</v>
      </c>
      <c r="Q9" s="1396">
        <v>6579.6</v>
      </c>
      <c r="R9" s="1396">
        <v>0</v>
      </c>
      <c r="S9" s="1398">
        <v>6579.6</v>
      </c>
      <c r="T9" s="1400"/>
      <c r="U9" s="1087"/>
      <c r="W9" s="1400"/>
      <c r="X9" s="1400">
        <v>0</v>
      </c>
      <c r="FA9" s="1026">
        <v>0</v>
      </c>
    </row>
    <row r="10" spans="1:157" s="1026" customFormat="1" ht="12.75" customHeight="1" thickBot="1">
      <c r="A10" s="1090">
        <v>17295027</v>
      </c>
      <c r="B10" s="1089">
        <v>2</v>
      </c>
      <c r="C10" s="1028" t="s">
        <v>17546</v>
      </c>
      <c r="D10" s="1028" t="s">
        <v>17547</v>
      </c>
      <c r="E10" s="1396">
        <v>9990</v>
      </c>
      <c r="F10" s="1396">
        <v>8366.94</v>
      </c>
      <c r="G10" s="1396">
        <v>353.71000000000049</v>
      </c>
      <c r="H10" s="1088" t="s">
        <v>17543</v>
      </c>
      <c r="I10" s="1396">
        <v>6528.58</v>
      </c>
      <c r="J10" s="1505">
        <v>1484.65</v>
      </c>
      <c r="K10" s="1073">
        <v>0.14861361361361361</v>
      </c>
      <c r="L10" s="1074" t="s">
        <v>18</v>
      </c>
      <c r="M10" s="1074" t="s">
        <v>542</v>
      </c>
      <c r="N10" s="1074" t="s">
        <v>71</v>
      </c>
      <c r="O10" s="1074" t="s">
        <v>17464</v>
      </c>
      <c r="P10" s="1074" t="s">
        <v>17545</v>
      </c>
      <c r="Q10" s="1397">
        <v>6528.58</v>
      </c>
      <c r="R10" s="1397">
        <v>0</v>
      </c>
      <c r="S10" s="1398">
        <v>6528.58</v>
      </c>
      <c r="T10" s="1400"/>
      <c r="U10" s="1087"/>
      <c r="X10" s="1400">
        <v>0</v>
      </c>
      <c r="FA10" s="1026">
        <v>0</v>
      </c>
    </row>
    <row r="11" spans="1:157" s="1026" customFormat="1" ht="12.75" customHeight="1" thickBot="1">
      <c r="A11" s="1090">
        <v>32244885</v>
      </c>
      <c r="B11" s="1027">
        <v>3</v>
      </c>
      <c r="C11" s="1028" t="s">
        <v>17548</v>
      </c>
      <c r="D11" s="1028" t="s">
        <v>17547</v>
      </c>
      <c r="E11" s="1396">
        <v>20684.98</v>
      </c>
      <c r="F11" s="1396">
        <v>21470.080000000002</v>
      </c>
      <c r="G11" s="1396">
        <v>1960.420000000001</v>
      </c>
      <c r="H11" s="1088" t="s">
        <v>17543</v>
      </c>
      <c r="I11" s="1396">
        <v>11987.77</v>
      </c>
      <c r="J11" s="1505">
        <v>7521.89</v>
      </c>
      <c r="K11" s="1029">
        <v>0.36364018722764058</v>
      </c>
      <c r="L11" s="1030" t="s">
        <v>32</v>
      </c>
      <c r="M11" s="1030" t="s">
        <v>541</v>
      </c>
      <c r="N11" s="1030" t="s">
        <v>71</v>
      </c>
      <c r="O11" s="1030" t="s">
        <v>17464</v>
      </c>
      <c r="P11" s="1030" t="s">
        <v>17545</v>
      </c>
      <c r="Q11" s="1396">
        <v>11987.77</v>
      </c>
      <c r="R11" s="1396">
        <v>0</v>
      </c>
      <c r="S11" s="1398">
        <v>11987.77</v>
      </c>
      <c r="T11" s="1400"/>
      <c r="U11" s="1087"/>
      <c r="X11" s="1400">
        <v>0</v>
      </c>
      <c r="FA11" s="1026">
        <v>0</v>
      </c>
    </row>
    <row r="12" spans="1:157" s="1026" customFormat="1" ht="12.75" customHeight="1" thickBot="1">
      <c r="A12" s="1090">
        <v>32728420</v>
      </c>
      <c r="B12" s="1089">
        <v>4</v>
      </c>
      <c r="C12" s="1028" t="s">
        <v>17549</v>
      </c>
      <c r="D12" s="1028" t="s">
        <v>17542</v>
      </c>
      <c r="E12" s="1396">
        <v>5210.32</v>
      </c>
      <c r="F12" s="1396">
        <v>4566</v>
      </c>
      <c r="G12" s="1396">
        <v>185.64000000000021</v>
      </c>
      <c r="H12" s="1088" t="s">
        <v>17550</v>
      </c>
      <c r="I12" s="1396">
        <v>3939.49</v>
      </c>
      <c r="J12" s="1505">
        <v>440.87</v>
      </c>
      <c r="K12" s="1073">
        <v>8.4614764544212268E-2</v>
      </c>
      <c r="L12" s="1074" t="s">
        <v>26</v>
      </c>
      <c r="M12" s="1074" t="s">
        <v>542</v>
      </c>
      <c r="N12" s="1074" t="s">
        <v>17551</v>
      </c>
      <c r="O12" s="1074" t="s">
        <v>17468</v>
      </c>
      <c r="P12" s="1074" t="s">
        <v>17545</v>
      </c>
      <c r="Q12" s="1397">
        <v>3939.49</v>
      </c>
      <c r="R12" s="1397">
        <v>0</v>
      </c>
      <c r="S12" s="1398">
        <v>3939.49</v>
      </c>
      <c r="T12" s="1400"/>
      <c r="U12" s="1087"/>
      <c r="X12" s="1400">
        <v>0</v>
      </c>
      <c r="FA12" s="1026">
        <v>0</v>
      </c>
    </row>
    <row r="13" spans="1:157" s="1026" customFormat="1" ht="12.75" customHeight="1" thickBot="1">
      <c r="A13" s="1090">
        <v>26201839</v>
      </c>
      <c r="B13" s="1027">
        <v>5</v>
      </c>
      <c r="C13" s="1028" t="s">
        <v>17552</v>
      </c>
      <c r="D13" s="1028" t="s">
        <v>17543</v>
      </c>
      <c r="E13" s="1396">
        <v>16817.25</v>
      </c>
      <c r="F13" s="1396">
        <v>16205.2</v>
      </c>
      <c r="G13" s="1396">
        <v>1675.7700000000004</v>
      </c>
      <c r="H13" s="1088" t="s">
        <v>17553</v>
      </c>
      <c r="I13" s="1396">
        <v>11922.01</v>
      </c>
      <c r="J13" s="1505">
        <v>2607.42</v>
      </c>
      <c r="K13" s="1029">
        <v>0.15504437408018554</v>
      </c>
      <c r="L13" s="1030" t="s">
        <v>25</v>
      </c>
      <c r="M13" s="1030" t="s">
        <v>542</v>
      </c>
      <c r="N13" s="1030" t="s">
        <v>17551</v>
      </c>
      <c r="O13" s="1030" t="s">
        <v>17464</v>
      </c>
      <c r="P13" s="1030" t="s">
        <v>17545</v>
      </c>
      <c r="Q13" s="1396">
        <v>11922.01</v>
      </c>
      <c r="R13" s="1396">
        <v>0</v>
      </c>
      <c r="S13" s="1398">
        <v>11922.01</v>
      </c>
      <c r="T13" s="1400"/>
      <c r="U13" s="1087"/>
      <c r="X13" s="1400">
        <v>0</v>
      </c>
      <c r="FA13" s="1026">
        <v>0</v>
      </c>
    </row>
    <row r="14" spans="1:157" s="1026" customFormat="1" ht="12.75" customHeight="1" thickBot="1">
      <c r="A14" s="1090">
        <v>33440928</v>
      </c>
      <c r="B14" s="1089">
        <v>6</v>
      </c>
      <c r="C14" s="1028" t="s">
        <v>17549</v>
      </c>
      <c r="D14" s="1028" t="s">
        <v>17543</v>
      </c>
      <c r="E14" s="1396">
        <v>15095.01</v>
      </c>
      <c r="F14" s="1396">
        <v>13163.8</v>
      </c>
      <c r="G14" s="1396">
        <v>337.15999999999894</v>
      </c>
      <c r="H14" s="1088" t="s">
        <v>17553</v>
      </c>
      <c r="I14" s="1396">
        <v>6998</v>
      </c>
      <c r="J14" s="1505">
        <v>5828.64</v>
      </c>
      <c r="K14" s="1073">
        <v>0.38613025099022791</v>
      </c>
      <c r="L14" s="1074" t="s">
        <v>18</v>
      </c>
      <c r="M14" s="1074" t="s">
        <v>542</v>
      </c>
      <c r="N14" s="1074" t="s">
        <v>17544</v>
      </c>
      <c r="O14" s="1074" t="s">
        <v>17468</v>
      </c>
      <c r="P14" s="1074" t="s">
        <v>17545</v>
      </c>
      <c r="Q14" s="1397">
        <v>6998</v>
      </c>
      <c r="R14" s="1397">
        <v>0</v>
      </c>
      <c r="S14" s="1398">
        <v>6998</v>
      </c>
      <c r="T14" s="1400"/>
      <c r="U14" s="1087"/>
      <c r="X14" s="1400">
        <v>0</v>
      </c>
      <c r="FA14" s="1026">
        <v>0</v>
      </c>
    </row>
    <row r="15" spans="1:157" s="1026" customFormat="1" ht="12.75" customHeight="1" thickBot="1">
      <c r="A15" s="1090">
        <v>85589933</v>
      </c>
      <c r="B15" s="1027">
        <v>7</v>
      </c>
      <c r="C15" s="1028" t="s">
        <v>17554</v>
      </c>
      <c r="D15" s="1028" t="s">
        <v>17555</v>
      </c>
      <c r="E15" s="1396">
        <v>5160</v>
      </c>
      <c r="F15" s="1396">
        <v>82.08</v>
      </c>
      <c r="G15" s="1411">
        <v>-41.5</v>
      </c>
      <c r="H15" s="1088" t="s">
        <v>17553</v>
      </c>
      <c r="I15" s="1396">
        <v>0</v>
      </c>
      <c r="J15" s="1505">
        <v>123.58</v>
      </c>
      <c r="K15" s="1029">
        <v>2.3949612403100774E-2</v>
      </c>
      <c r="L15" s="1030" t="s">
        <v>24</v>
      </c>
      <c r="M15" s="1030" t="s">
        <v>542</v>
      </c>
      <c r="N15" s="1030" t="s">
        <v>17556</v>
      </c>
      <c r="O15" s="1030" t="s">
        <v>17468</v>
      </c>
      <c r="P15" s="1030" t="s">
        <v>17545</v>
      </c>
      <c r="Q15" s="1396">
        <v>0</v>
      </c>
      <c r="R15" s="1396">
        <v>0</v>
      </c>
      <c r="S15" s="1398">
        <v>0</v>
      </c>
      <c r="T15" s="1400"/>
      <c r="U15" s="1087"/>
      <c r="X15" s="1400">
        <v>0</v>
      </c>
      <c r="FA15" s="1026">
        <v>0</v>
      </c>
    </row>
    <row r="16" spans="1:157" s="1026" customFormat="1" ht="12.75" customHeight="1" thickBot="1">
      <c r="A16" s="1090">
        <v>24469919</v>
      </c>
      <c r="B16" s="1089">
        <v>8</v>
      </c>
      <c r="C16" s="1028" t="s">
        <v>17557</v>
      </c>
      <c r="D16" s="1028" t="s">
        <v>17555</v>
      </c>
      <c r="E16" s="1396">
        <v>10979</v>
      </c>
      <c r="F16" s="1396">
        <v>8223.7999999999993</v>
      </c>
      <c r="G16" s="1411">
        <v>-4.0000000000004547</v>
      </c>
      <c r="H16" s="1088" t="s">
        <v>17558</v>
      </c>
      <c r="I16" s="1396">
        <v>4171.78</v>
      </c>
      <c r="J16" s="1505">
        <v>4056.02</v>
      </c>
      <c r="K16" s="1073">
        <v>0.36943437471536572</v>
      </c>
      <c r="L16" s="1074" t="s">
        <v>26</v>
      </c>
      <c r="M16" s="1074" t="s">
        <v>541</v>
      </c>
      <c r="N16" s="1074" t="s">
        <v>17559</v>
      </c>
      <c r="O16" s="1074" t="s">
        <v>17464</v>
      </c>
      <c r="P16" s="1074" t="s">
        <v>17545</v>
      </c>
      <c r="Q16" s="1397">
        <v>4171.78</v>
      </c>
      <c r="R16" s="1397">
        <v>0</v>
      </c>
      <c r="S16" s="1398">
        <v>4171.78</v>
      </c>
      <c r="T16" s="1400"/>
      <c r="U16" s="1087"/>
      <c r="X16" s="1400">
        <v>0</v>
      </c>
      <c r="FA16" s="1026">
        <v>0</v>
      </c>
    </row>
    <row r="17" spans="1:157" s="1026" customFormat="1" ht="12.75" customHeight="1" thickBot="1">
      <c r="A17" s="1090">
        <v>31690400</v>
      </c>
      <c r="B17" s="1027">
        <v>9</v>
      </c>
      <c r="C17" s="1028" t="s">
        <v>17560</v>
      </c>
      <c r="D17" s="1028" t="s">
        <v>17555</v>
      </c>
      <c r="E17" s="1396">
        <v>18970</v>
      </c>
      <c r="F17" s="1396">
        <v>17933.759999999998</v>
      </c>
      <c r="G17" s="1396">
        <v>1608.869999999999</v>
      </c>
      <c r="H17" s="1088" t="s">
        <v>17558</v>
      </c>
      <c r="I17" s="1396">
        <v>8707.14</v>
      </c>
      <c r="J17" s="1505">
        <v>7617.75</v>
      </c>
      <c r="K17" s="1029">
        <v>0.4015682656826568</v>
      </c>
      <c r="L17" s="1030" t="s">
        <v>25</v>
      </c>
      <c r="M17" s="1030" t="s">
        <v>541</v>
      </c>
      <c r="N17" s="1030" t="s">
        <v>17561</v>
      </c>
      <c r="O17" s="1030" t="s">
        <v>17468</v>
      </c>
      <c r="P17" s="1030" t="s">
        <v>17545</v>
      </c>
      <c r="Q17" s="1396">
        <v>8707.14</v>
      </c>
      <c r="R17" s="1396">
        <v>0</v>
      </c>
      <c r="S17" s="1398">
        <v>8707.14</v>
      </c>
      <c r="T17" s="1400"/>
      <c r="U17" s="1087"/>
      <c r="X17" s="1400">
        <v>0</v>
      </c>
      <c r="FA17" s="1026">
        <v>0</v>
      </c>
    </row>
    <row r="18" spans="1:157" s="1026" customFormat="1" ht="12.75" customHeight="1" thickBot="1">
      <c r="A18" s="1090">
        <v>32027165</v>
      </c>
      <c r="B18" s="1089">
        <v>10</v>
      </c>
      <c r="C18" s="1028" t="s">
        <v>17562</v>
      </c>
      <c r="D18" s="1028" t="s">
        <v>17555</v>
      </c>
      <c r="E18" s="1396">
        <v>24880</v>
      </c>
      <c r="F18" s="1396">
        <v>23861.08</v>
      </c>
      <c r="G18" s="1396">
        <v>831.59000000000106</v>
      </c>
      <c r="H18" s="1088" t="s">
        <v>17563</v>
      </c>
      <c r="I18" s="1396">
        <v>16371.02</v>
      </c>
      <c r="J18" s="1505">
        <v>6658.47</v>
      </c>
      <c r="K18" s="1073">
        <v>0.26762339228295823</v>
      </c>
      <c r="L18" s="1074" t="s">
        <v>26</v>
      </c>
      <c r="M18" s="1074" t="s">
        <v>543</v>
      </c>
      <c r="N18" s="1074" t="s">
        <v>17544</v>
      </c>
      <c r="O18" s="1074" t="s">
        <v>17464</v>
      </c>
      <c r="P18" s="1074" t="s">
        <v>17545</v>
      </c>
      <c r="Q18" s="1397">
        <v>16371.02</v>
      </c>
      <c r="R18" s="1397">
        <v>0</v>
      </c>
      <c r="S18" s="1398">
        <v>16371.02</v>
      </c>
      <c r="T18" s="1400"/>
      <c r="U18" s="1087"/>
      <c r="X18" s="1400">
        <v>0</v>
      </c>
      <c r="FA18" s="1026">
        <v>0</v>
      </c>
    </row>
    <row r="19" spans="1:157" s="1026" customFormat="1" ht="12.75" customHeight="1" thickBot="1">
      <c r="A19" s="1090">
        <v>34314557</v>
      </c>
      <c r="B19" s="1027">
        <v>11</v>
      </c>
      <c r="C19" s="1028" t="s">
        <v>17564</v>
      </c>
      <c r="D19" s="1028" t="s">
        <v>17553</v>
      </c>
      <c r="E19" s="1396">
        <v>22960</v>
      </c>
      <c r="F19" s="1396">
        <v>22653.35</v>
      </c>
      <c r="G19" s="1396">
        <v>528.82999999999811</v>
      </c>
      <c r="H19" s="1088" t="s">
        <v>17563</v>
      </c>
      <c r="I19" s="1396">
        <v>13676.6</v>
      </c>
      <c r="J19" s="1505">
        <v>8447.92</v>
      </c>
      <c r="K19" s="1029">
        <v>0.36794076655052266</v>
      </c>
      <c r="L19" s="1030" t="s">
        <v>29</v>
      </c>
      <c r="M19" s="1030" t="s">
        <v>541</v>
      </c>
      <c r="N19" s="1030" t="s">
        <v>71</v>
      </c>
      <c r="O19" s="1030" t="s">
        <v>17464</v>
      </c>
      <c r="P19" s="1030" t="s">
        <v>17545</v>
      </c>
      <c r="Q19" s="1396">
        <v>13676.6</v>
      </c>
      <c r="R19" s="1396">
        <v>0</v>
      </c>
      <c r="S19" s="1398">
        <v>13676.6</v>
      </c>
      <c r="T19" s="1400"/>
      <c r="U19" s="1087"/>
      <c r="X19" s="1400">
        <v>0</v>
      </c>
      <c r="FA19" s="1026">
        <v>0</v>
      </c>
    </row>
    <row r="20" spans="1:157" s="1026" customFormat="1" ht="12.75" customHeight="1" thickBot="1">
      <c r="A20" s="1090">
        <v>32128944</v>
      </c>
      <c r="B20" s="1089">
        <v>12</v>
      </c>
      <c r="C20" s="1028" t="s">
        <v>17565</v>
      </c>
      <c r="D20" s="1028" t="s">
        <v>17553</v>
      </c>
      <c r="E20" s="1396">
        <v>16600</v>
      </c>
      <c r="F20" s="1396">
        <v>16517.419999999998</v>
      </c>
      <c r="G20" s="1396">
        <v>1814.46</v>
      </c>
      <c r="H20" s="1088" t="s">
        <v>17566</v>
      </c>
      <c r="I20" s="1396">
        <v>11538.78</v>
      </c>
      <c r="J20" s="1505">
        <v>3164.18</v>
      </c>
      <c r="K20" s="1073">
        <v>0.19061325301204818</v>
      </c>
      <c r="L20" s="1074" t="s">
        <v>18</v>
      </c>
      <c r="M20" s="1074" t="s">
        <v>542</v>
      </c>
      <c r="N20" s="1074" t="s">
        <v>17567</v>
      </c>
      <c r="O20" s="1074" t="s">
        <v>17468</v>
      </c>
      <c r="P20" s="1074" t="s">
        <v>17545</v>
      </c>
      <c r="Q20" s="1397">
        <v>11538.78</v>
      </c>
      <c r="R20" s="1397">
        <v>0</v>
      </c>
      <c r="S20" s="1398">
        <v>11538.78</v>
      </c>
      <c r="T20" s="1400"/>
      <c r="U20" s="1087"/>
      <c r="X20" s="1400">
        <v>0</v>
      </c>
      <c r="FA20" s="1026">
        <v>0</v>
      </c>
    </row>
    <row r="21" spans="1:157" s="1026" customFormat="1" ht="12.75" customHeight="1" thickBot="1">
      <c r="A21" s="1090">
        <v>25121435</v>
      </c>
      <c r="B21" s="1027">
        <v>13</v>
      </c>
      <c r="C21" s="1028" t="s">
        <v>17568</v>
      </c>
      <c r="D21" s="1028" t="s">
        <v>17553</v>
      </c>
      <c r="E21" s="1396">
        <v>12888</v>
      </c>
      <c r="F21" s="1396">
        <v>10243</v>
      </c>
      <c r="G21" s="1411">
        <v>-12.150000000000091</v>
      </c>
      <c r="H21" s="1088" t="s">
        <v>17569</v>
      </c>
      <c r="I21" s="1396">
        <v>6209.42</v>
      </c>
      <c r="J21" s="1505">
        <v>4045.73</v>
      </c>
      <c r="K21" s="1029">
        <v>0.31391449410304156</v>
      </c>
      <c r="L21" s="1030" t="s">
        <v>25</v>
      </c>
      <c r="M21" s="1030" t="s">
        <v>541</v>
      </c>
      <c r="N21" s="1030" t="s">
        <v>17559</v>
      </c>
      <c r="O21" s="1030" t="s">
        <v>17464</v>
      </c>
      <c r="P21" s="1030" t="s">
        <v>17545</v>
      </c>
      <c r="Q21" s="1396">
        <v>6209.42</v>
      </c>
      <c r="R21" s="1396">
        <v>0</v>
      </c>
      <c r="S21" s="1398">
        <v>6209.42</v>
      </c>
      <c r="T21" s="1400"/>
      <c r="U21" s="1087"/>
      <c r="X21" s="1400">
        <v>0</v>
      </c>
      <c r="FA21" s="1026">
        <v>0</v>
      </c>
    </row>
    <row r="22" spans="1:157" s="1026" customFormat="1" ht="12.75" customHeight="1" thickBot="1">
      <c r="A22" s="1090">
        <v>25897604</v>
      </c>
      <c r="B22" s="1089">
        <v>14</v>
      </c>
      <c r="C22" s="1028" t="s">
        <v>17552</v>
      </c>
      <c r="D22" s="1028" t="s">
        <v>17553</v>
      </c>
      <c r="E22" s="1396">
        <v>13798.54</v>
      </c>
      <c r="F22" s="1396">
        <v>9740.08</v>
      </c>
      <c r="G22" s="1411">
        <v>54.539999999999964</v>
      </c>
      <c r="H22" s="1088" t="s">
        <v>17569</v>
      </c>
      <c r="I22" s="1396">
        <v>6592.2</v>
      </c>
      <c r="J22" s="1505">
        <v>3093.34</v>
      </c>
      <c r="K22" s="1073">
        <v>0.22417878992994911</v>
      </c>
      <c r="L22" s="1074" t="s">
        <v>26</v>
      </c>
      <c r="M22" s="1074" t="s">
        <v>542</v>
      </c>
      <c r="N22" s="1074" t="s">
        <v>17544</v>
      </c>
      <c r="O22" s="1074" t="s">
        <v>17464</v>
      </c>
      <c r="P22" s="1074" t="s">
        <v>17545</v>
      </c>
      <c r="Q22" s="1397">
        <v>6592.2</v>
      </c>
      <c r="R22" s="1397">
        <v>0</v>
      </c>
      <c r="S22" s="1398">
        <v>6592.2</v>
      </c>
      <c r="T22" s="1400"/>
      <c r="U22" s="1087"/>
      <c r="X22" s="1400">
        <v>0</v>
      </c>
      <c r="FA22" s="1026">
        <v>0</v>
      </c>
    </row>
    <row r="23" spans="1:157" s="1026" customFormat="1" ht="12.75" customHeight="1" thickBot="1">
      <c r="A23" s="1090">
        <v>28817708</v>
      </c>
      <c r="B23" s="1027">
        <v>15</v>
      </c>
      <c r="C23" s="1028" t="s">
        <v>17570</v>
      </c>
      <c r="D23" s="1028" t="s">
        <v>17543</v>
      </c>
      <c r="E23" s="1396">
        <v>7244</v>
      </c>
      <c r="F23" s="1396">
        <v>5765.38</v>
      </c>
      <c r="G23" s="1396">
        <v>406.75000000000045</v>
      </c>
      <c r="H23" s="1088" t="s">
        <v>17569</v>
      </c>
      <c r="I23" s="1396">
        <v>2673.49</v>
      </c>
      <c r="J23" s="1505">
        <v>2685.14</v>
      </c>
      <c r="K23" s="1029">
        <v>0.37067090005521808</v>
      </c>
      <c r="L23" s="1030" t="s">
        <v>17</v>
      </c>
      <c r="M23" s="1030" t="s">
        <v>542</v>
      </c>
      <c r="N23" s="1030" t="s">
        <v>71</v>
      </c>
      <c r="O23" s="1030" t="s">
        <v>17468</v>
      </c>
      <c r="P23" s="1030" t="s">
        <v>17545</v>
      </c>
      <c r="Q23" s="1396">
        <v>2673.49</v>
      </c>
      <c r="R23" s="1396">
        <v>0</v>
      </c>
      <c r="S23" s="1398">
        <v>2673.49</v>
      </c>
      <c r="T23" s="1400"/>
      <c r="U23" s="1087"/>
      <c r="X23" s="1400">
        <v>0</v>
      </c>
      <c r="FA23" s="1026">
        <v>0</v>
      </c>
    </row>
    <row r="24" spans="1:157" s="1026" customFormat="1" ht="12.75" customHeight="1" thickBot="1">
      <c r="A24" s="1090">
        <v>29133324</v>
      </c>
      <c r="B24" s="1089">
        <v>16</v>
      </c>
      <c r="C24" s="1028" t="s">
        <v>17571</v>
      </c>
      <c r="D24" s="1028" t="s">
        <v>17558</v>
      </c>
      <c r="E24" s="1396">
        <v>33354.44</v>
      </c>
      <c r="F24" s="1396">
        <v>27797.040000000001</v>
      </c>
      <c r="G24" s="1396">
        <v>0</v>
      </c>
      <c r="H24" s="1088" t="s">
        <v>17569</v>
      </c>
      <c r="I24" s="1396">
        <v>21476.06</v>
      </c>
      <c r="J24" s="1505">
        <v>6320.98</v>
      </c>
      <c r="K24" s="1073">
        <v>0.18950940264624438</v>
      </c>
      <c r="L24" s="1074" t="s">
        <v>23</v>
      </c>
      <c r="M24" s="1074" t="s">
        <v>541</v>
      </c>
      <c r="N24" s="1074" t="s">
        <v>71</v>
      </c>
      <c r="O24" s="1074" t="s">
        <v>17464</v>
      </c>
      <c r="P24" s="1074" t="s">
        <v>17545</v>
      </c>
      <c r="Q24" s="1397">
        <v>21476.06</v>
      </c>
      <c r="R24" s="1397">
        <v>0</v>
      </c>
      <c r="S24" s="1398">
        <v>21476.06</v>
      </c>
      <c r="T24" s="1400"/>
      <c r="U24" s="1087"/>
      <c r="X24" s="1400">
        <v>0</v>
      </c>
      <c r="FA24" s="1026">
        <v>0</v>
      </c>
    </row>
    <row r="25" spans="1:157" s="1026" customFormat="1" ht="12.75" customHeight="1" thickBot="1">
      <c r="A25" s="1090">
        <v>30998409</v>
      </c>
      <c r="B25" s="1027">
        <v>17</v>
      </c>
      <c r="C25" s="1028" t="s">
        <v>17572</v>
      </c>
      <c r="D25" s="1028" t="s">
        <v>17547</v>
      </c>
      <c r="E25" s="1396">
        <v>37150</v>
      </c>
      <c r="F25" s="1396">
        <v>32340.799999999999</v>
      </c>
      <c r="G25" s="1396">
        <v>895.15000000000055</v>
      </c>
      <c r="H25" s="1088" t="s">
        <v>17569</v>
      </c>
      <c r="I25" s="1396">
        <v>27845.1</v>
      </c>
      <c r="J25" s="1505">
        <v>3600.55</v>
      </c>
      <c r="K25" s="1029">
        <v>9.6919246298788703E-2</v>
      </c>
      <c r="L25" s="1030" t="s">
        <v>26</v>
      </c>
      <c r="M25" s="1030" t="s">
        <v>541</v>
      </c>
      <c r="N25" s="1030" t="s">
        <v>71</v>
      </c>
      <c r="O25" s="1030" t="s">
        <v>17464</v>
      </c>
      <c r="P25" s="1030" t="s">
        <v>17545</v>
      </c>
      <c r="Q25" s="1396">
        <v>27845.1</v>
      </c>
      <c r="R25" s="1396">
        <v>0</v>
      </c>
      <c r="S25" s="1398">
        <v>27845.1</v>
      </c>
      <c r="T25" s="1400"/>
      <c r="U25" s="1087"/>
      <c r="X25" s="1400">
        <v>0</v>
      </c>
      <c r="FA25" s="1026">
        <v>0</v>
      </c>
    </row>
    <row r="26" spans="1:157" s="1026" customFormat="1" ht="12.75" customHeight="1" thickBot="1">
      <c r="A26" s="1090">
        <v>32357809</v>
      </c>
      <c r="B26" s="1089">
        <v>18</v>
      </c>
      <c r="C26" s="1028" t="s">
        <v>17565</v>
      </c>
      <c r="D26" s="1028" t="s">
        <v>17558</v>
      </c>
      <c r="E26" s="1396">
        <v>14634.37</v>
      </c>
      <c r="F26" s="1396">
        <v>13737.26</v>
      </c>
      <c r="G26" s="1396">
        <v>1007.3799999999997</v>
      </c>
      <c r="H26" s="1088" t="s">
        <v>17569</v>
      </c>
      <c r="I26" s="1396">
        <v>9031.7000000000007</v>
      </c>
      <c r="J26" s="1505">
        <v>3698.18</v>
      </c>
      <c r="K26" s="1073">
        <v>0.25270510449031969</v>
      </c>
      <c r="L26" s="1074" t="s">
        <v>26</v>
      </c>
      <c r="M26" s="1074" t="s">
        <v>542</v>
      </c>
      <c r="N26" s="1074" t="s">
        <v>71</v>
      </c>
      <c r="O26" s="1074" t="s">
        <v>17464</v>
      </c>
      <c r="P26" s="1074" t="s">
        <v>17545</v>
      </c>
      <c r="Q26" s="1397">
        <v>9031.7000000000007</v>
      </c>
      <c r="R26" s="1397">
        <v>0</v>
      </c>
      <c r="S26" s="1398">
        <v>9031.7000000000007</v>
      </c>
      <c r="T26" s="1400"/>
      <c r="U26" s="1087"/>
      <c r="X26" s="1400">
        <v>0</v>
      </c>
      <c r="FA26" s="1026">
        <v>0</v>
      </c>
    </row>
    <row r="27" spans="1:157" s="1026" customFormat="1" ht="12.75" customHeight="1" thickBot="1">
      <c r="A27" s="1090">
        <v>36100718</v>
      </c>
      <c r="B27" s="1027">
        <v>19</v>
      </c>
      <c r="C27" s="1028" t="s">
        <v>17547</v>
      </c>
      <c r="D27" s="1028" t="s">
        <v>17563</v>
      </c>
      <c r="E27" s="1396">
        <v>22075.61</v>
      </c>
      <c r="F27" s="1396">
        <v>22750.52</v>
      </c>
      <c r="G27" s="1396">
        <v>1348.8500000000022</v>
      </c>
      <c r="H27" s="1088" t="s">
        <v>17569</v>
      </c>
      <c r="I27" s="1396">
        <v>13084.46</v>
      </c>
      <c r="J27" s="1505">
        <v>8317.2099999999991</v>
      </c>
      <c r="K27" s="1029">
        <v>0.37676014388730361</v>
      </c>
      <c r="L27" s="1030" t="s">
        <v>29</v>
      </c>
      <c r="M27" s="1030" t="s">
        <v>543</v>
      </c>
      <c r="N27" s="1030" t="s">
        <v>17556</v>
      </c>
      <c r="O27" s="1030" t="s">
        <v>17464</v>
      </c>
      <c r="P27" s="1030" t="s">
        <v>17545</v>
      </c>
      <c r="Q27" s="1396">
        <v>13084.46</v>
      </c>
      <c r="R27" s="1396">
        <v>0</v>
      </c>
      <c r="S27" s="1398">
        <v>13084.46</v>
      </c>
      <c r="T27" s="1400"/>
      <c r="U27" s="1087"/>
      <c r="X27" s="1400">
        <v>0</v>
      </c>
      <c r="FA27" s="1026">
        <v>0</v>
      </c>
    </row>
    <row r="28" spans="1:157" s="1026" customFormat="1" ht="12.75" customHeight="1" thickBot="1">
      <c r="A28" s="1090">
        <v>22585875</v>
      </c>
      <c r="B28" s="1089">
        <v>20</v>
      </c>
      <c r="C28" s="1028" t="s">
        <v>17573</v>
      </c>
      <c r="D28" s="1028" t="s">
        <v>17555</v>
      </c>
      <c r="E28" s="1396">
        <v>15155</v>
      </c>
      <c r="F28" s="1396">
        <v>10581.7</v>
      </c>
      <c r="G28" s="1411">
        <v>-752.05999999999949</v>
      </c>
      <c r="H28" s="1088" t="s">
        <v>17574</v>
      </c>
      <c r="I28" s="1396">
        <v>4593.6000000000004</v>
      </c>
      <c r="J28" s="1505">
        <v>6740.16</v>
      </c>
      <c r="K28" s="1073">
        <v>0.44474826789838334</v>
      </c>
      <c r="L28" s="1074" t="s">
        <v>31</v>
      </c>
      <c r="M28" s="1074" t="s">
        <v>541</v>
      </c>
      <c r="N28" s="1074" t="s">
        <v>17559</v>
      </c>
      <c r="O28" s="1074" t="s">
        <v>17464</v>
      </c>
      <c r="P28" s="1074" t="s">
        <v>17545</v>
      </c>
      <c r="Q28" s="1397">
        <v>4593.6000000000004</v>
      </c>
      <c r="R28" s="1397">
        <v>0</v>
      </c>
      <c r="S28" s="1398">
        <v>4593.6000000000004</v>
      </c>
      <c r="T28" s="1400"/>
      <c r="U28" s="1087"/>
      <c r="X28" s="1400">
        <v>0</v>
      </c>
      <c r="FA28" s="1026">
        <v>0</v>
      </c>
    </row>
    <row r="29" spans="1:157" s="1026" customFormat="1" ht="12.75" customHeight="1" thickBot="1">
      <c r="A29" s="1090">
        <v>27014272</v>
      </c>
      <c r="B29" s="1027">
        <v>21</v>
      </c>
      <c r="C29" s="1028" t="s">
        <v>17575</v>
      </c>
      <c r="D29" s="1028" t="s">
        <v>17555</v>
      </c>
      <c r="E29" s="1396">
        <v>20600</v>
      </c>
      <c r="F29" s="1396">
        <v>20194.09</v>
      </c>
      <c r="G29" s="1411">
        <v>1954.6600000000008</v>
      </c>
      <c r="H29" s="1088" t="s">
        <v>17574</v>
      </c>
      <c r="I29" s="1396">
        <v>10788.65</v>
      </c>
      <c r="J29" s="1505">
        <v>7450.78</v>
      </c>
      <c r="K29" s="1029">
        <v>0.36168834951456308</v>
      </c>
      <c r="L29" s="1030" t="s">
        <v>18</v>
      </c>
      <c r="M29" s="1030" t="s">
        <v>541</v>
      </c>
      <c r="N29" s="1030" t="s">
        <v>17576</v>
      </c>
      <c r="O29" s="1030" t="s">
        <v>17468</v>
      </c>
      <c r="P29" s="1030" t="s">
        <v>17545</v>
      </c>
      <c r="Q29" s="1396">
        <v>10788.65</v>
      </c>
      <c r="R29" s="1396">
        <v>0</v>
      </c>
      <c r="S29" s="1398">
        <v>10788.65</v>
      </c>
      <c r="T29" s="1400"/>
      <c r="U29" s="1087"/>
      <c r="X29" s="1400">
        <v>0</v>
      </c>
      <c r="FA29" s="1026">
        <v>0</v>
      </c>
    </row>
    <row r="30" spans="1:157" s="1026" customFormat="1" ht="12.75" customHeight="1" thickBot="1">
      <c r="A30" s="1090">
        <v>32354433</v>
      </c>
      <c r="B30" s="1089">
        <v>22</v>
      </c>
      <c r="C30" s="1028" t="s">
        <v>17565</v>
      </c>
      <c r="D30" s="1028" t="s">
        <v>17566</v>
      </c>
      <c r="E30" s="1396">
        <v>32400</v>
      </c>
      <c r="F30" s="1396">
        <v>30212.93</v>
      </c>
      <c r="G30" s="1396">
        <v>603.20000000000255</v>
      </c>
      <c r="H30" s="1088" t="s">
        <v>17574</v>
      </c>
      <c r="I30" s="1396">
        <v>17660.599999999999</v>
      </c>
      <c r="J30" s="1505">
        <v>11949.13</v>
      </c>
      <c r="K30" s="1073">
        <v>0.36880030864197527</v>
      </c>
      <c r="L30" s="1074" t="s">
        <v>18</v>
      </c>
      <c r="M30" s="1074" t="s">
        <v>542</v>
      </c>
      <c r="N30" s="1074" t="s">
        <v>17544</v>
      </c>
      <c r="O30" s="1074" t="s">
        <v>17464</v>
      </c>
      <c r="P30" s="1074" t="s">
        <v>17545</v>
      </c>
      <c r="Q30" s="1397">
        <v>17660.599999999999</v>
      </c>
      <c r="R30" s="1397">
        <v>0</v>
      </c>
      <c r="S30" s="1398">
        <v>17660.599999999999</v>
      </c>
      <c r="T30" s="1400"/>
      <c r="U30" s="1087"/>
      <c r="X30" s="1400">
        <v>0</v>
      </c>
      <c r="FA30" s="1026">
        <v>0</v>
      </c>
    </row>
    <row r="31" spans="1:157" s="1026" customFormat="1" ht="12.75" customHeight="1" thickBot="1">
      <c r="A31" s="1090">
        <v>26845483</v>
      </c>
      <c r="B31" s="1027">
        <v>23</v>
      </c>
      <c r="C31" s="1028" t="s">
        <v>17577</v>
      </c>
      <c r="D31" s="1028" t="s">
        <v>17553</v>
      </c>
      <c r="E31" s="1396">
        <v>9505.25</v>
      </c>
      <c r="F31" s="1396">
        <v>8975.85</v>
      </c>
      <c r="G31" s="1396">
        <v>970.27000000000044</v>
      </c>
      <c r="H31" s="1088" t="s">
        <v>17578</v>
      </c>
      <c r="I31" s="1396">
        <v>2908.4</v>
      </c>
      <c r="J31" s="1505">
        <v>5097.18</v>
      </c>
      <c r="K31" s="1029">
        <v>0.53624891507324901</v>
      </c>
      <c r="L31" s="1030" t="s">
        <v>30</v>
      </c>
      <c r="M31" s="1030" t="s">
        <v>542</v>
      </c>
      <c r="N31" s="1030" t="s">
        <v>17559</v>
      </c>
      <c r="O31" s="1030" t="s">
        <v>17468</v>
      </c>
      <c r="P31" s="1030" t="s">
        <v>17545</v>
      </c>
      <c r="Q31" s="1396">
        <v>2908.4</v>
      </c>
      <c r="R31" s="1396">
        <v>0</v>
      </c>
      <c r="S31" s="1398">
        <v>2908.4</v>
      </c>
      <c r="T31" s="1400"/>
      <c r="U31" s="1087"/>
      <c r="X31" s="1400">
        <v>0</v>
      </c>
      <c r="FA31" s="1026">
        <v>0</v>
      </c>
    </row>
    <row r="32" spans="1:157" s="1026" customFormat="1" ht="12.75" customHeight="1" thickBot="1">
      <c r="A32" s="1090">
        <v>31384796</v>
      </c>
      <c r="B32" s="1089">
        <v>24</v>
      </c>
      <c r="C32" s="1028" t="s">
        <v>17560</v>
      </c>
      <c r="D32" s="1028" t="s">
        <v>17566</v>
      </c>
      <c r="E32" s="1396">
        <v>23480</v>
      </c>
      <c r="F32" s="1396">
        <v>18843.080000000002</v>
      </c>
      <c r="G32" s="1396">
        <v>661.6700000000028</v>
      </c>
      <c r="H32" s="1088" t="s">
        <v>17578</v>
      </c>
      <c r="I32" s="1396">
        <v>13727.8</v>
      </c>
      <c r="J32" s="1505">
        <v>4453.6099999999997</v>
      </c>
      <c r="K32" s="1073">
        <v>0.18967674616695057</v>
      </c>
      <c r="L32" s="1074" t="s">
        <v>26</v>
      </c>
      <c r="M32" s="1074" t="s">
        <v>542</v>
      </c>
      <c r="N32" s="1074" t="s">
        <v>17544</v>
      </c>
      <c r="O32" s="1074" t="s">
        <v>17464</v>
      </c>
      <c r="P32" s="1074" t="s">
        <v>17545</v>
      </c>
      <c r="Q32" s="1397">
        <v>13727.8</v>
      </c>
      <c r="R32" s="1397">
        <v>0</v>
      </c>
      <c r="S32" s="1398">
        <v>13727.8</v>
      </c>
      <c r="T32" s="1400"/>
      <c r="U32" s="1087"/>
      <c r="X32" s="1400">
        <v>0</v>
      </c>
      <c r="FA32" s="1026">
        <v>0</v>
      </c>
    </row>
    <row r="33" spans="1:157" s="1026" customFormat="1" ht="12.75" customHeight="1" thickBot="1">
      <c r="A33" s="1090">
        <v>33369936</v>
      </c>
      <c r="B33" s="1027">
        <v>25</v>
      </c>
      <c r="C33" s="1028" t="s">
        <v>17549</v>
      </c>
      <c r="D33" s="1028" t="s">
        <v>17555</v>
      </c>
      <c r="E33" s="1396">
        <v>20562.68</v>
      </c>
      <c r="F33" s="1396">
        <v>20223.75</v>
      </c>
      <c r="G33" s="1396">
        <v>48.389999999999418</v>
      </c>
      <c r="H33" s="1088" t="s">
        <v>17578</v>
      </c>
      <c r="I33" s="1396">
        <v>7557.42</v>
      </c>
      <c r="J33" s="1505">
        <v>12617.94</v>
      </c>
      <c r="K33" s="1029">
        <v>0.61363304783228645</v>
      </c>
      <c r="L33" s="1030" t="s">
        <v>97</v>
      </c>
      <c r="M33" s="1030" t="s">
        <v>542</v>
      </c>
      <c r="N33" s="1030" t="s">
        <v>71</v>
      </c>
      <c r="O33" s="1030" t="s">
        <v>17464</v>
      </c>
      <c r="P33" s="1030" t="s">
        <v>17545</v>
      </c>
      <c r="Q33" s="1396">
        <v>7557.42</v>
      </c>
      <c r="R33" s="1396">
        <v>0</v>
      </c>
      <c r="S33" s="1398">
        <v>7557.42</v>
      </c>
      <c r="T33" s="1400"/>
      <c r="U33" s="1087"/>
      <c r="X33" s="1400">
        <v>0</v>
      </c>
      <c r="FA33" s="1026">
        <v>0</v>
      </c>
    </row>
    <row r="34" spans="1:157" s="1026" customFormat="1" ht="12.75" customHeight="1" thickBot="1">
      <c r="A34" s="1090">
        <v>33406060</v>
      </c>
      <c r="B34" s="1089">
        <v>26</v>
      </c>
      <c r="C34" s="1028" t="s">
        <v>17549</v>
      </c>
      <c r="D34" s="1028" t="s">
        <v>17566</v>
      </c>
      <c r="E34" s="1396">
        <v>35592.58</v>
      </c>
      <c r="F34" s="1396">
        <v>31749.58</v>
      </c>
      <c r="G34" s="1396">
        <v>1161.9500000000025</v>
      </c>
      <c r="H34" s="1088" t="s">
        <v>17578</v>
      </c>
      <c r="I34" s="1396">
        <v>17868.009999999998</v>
      </c>
      <c r="J34" s="1505">
        <v>12719.62</v>
      </c>
      <c r="K34" s="1073">
        <v>0.35736718158672398</v>
      </c>
      <c r="L34" s="1074" t="s">
        <v>18</v>
      </c>
      <c r="M34" s="1074" t="s">
        <v>541</v>
      </c>
      <c r="N34" s="1074" t="s">
        <v>71</v>
      </c>
      <c r="O34" s="1074" t="s">
        <v>17464</v>
      </c>
      <c r="P34" s="1074" t="s">
        <v>17545</v>
      </c>
      <c r="Q34" s="1397">
        <v>17868.009999999998</v>
      </c>
      <c r="R34" s="1397">
        <v>0</v>
      </c>
      <c r="S34" s="1398">
        <v>17868.009999999998</v>
      </c>
      <c r="T34" s="1400"/>
      <c r="U34" s="1087"/>
      <c r="X34" s="1400">
        <v>0</v>
      </c>
      <c r="FA34" s="1026">
        <v>0</v>
      </c>
    </row>
    <row r="35" spans="1:157" s="1026" customFormat="1" ht="12.75" customHeight="1" thickBot="1">
      <c r="A35" s="1090">
        <v>28785936</v>
      </c>
      <c r="B35" s="1027">
        <v>27</v>
      </c>
      <c r="C35" s="1028" t="s">
        <v>17570</v>
      </c>
      <c r="D35" s="1028" t="s">
        <v>17566</v>
      </c>
      <c r="E35" s="1396">
        <v>25733.599999999999</v>
      </c>
      <c r="F35" s="1396">
        <v>13322.46</v>
      </c>
      <c r="G35" s="1396">
        <v>193.52999999999884</v>
      </c>
      <c r="H35" s="1088" t="s">
        <v>17579</v>
      </c>
      <c r="I35" s="1396">
        <v>4050.13</v>
      </c>
      <c r="J35" s="1505">
        <v>9078.7999999999993</v>
      </c>
      <c r="K35" s="1029">
        <v>0.35279945285541081</v>
      </c>
      <c r="L35" s="1030" t="s">
        <v>26</v>
      </c>
      <c r="M35" s="1030" t="s">
        <v>541</v>
      </c>
      <c r="N35" s="1030" t="s">
        <v>71</v>
      </c>
      <c r="O35" s="1030" t="s">
        <v>17468</v>
      </c>
      <c r="P35" s="1030" t="s">
        <v>17545</v>
      </c>
      <c r="Q35" s="1396">
        <v>4050.13</v>
      </c>
      <c r="R35" s="1396">
        <v>0</v>
      </c>
      <c r="S35" s="1398">
        <v>4050.13</v>
      </c>
      <c r="T35" s="1400"/>
      <c r="U35" s="1087"/>
      <c r="X35" s="1400">
        <v>0</v>
      </c>
      <c r="FA35" s="1026">
        <v>0</v>
      </c>
    </row>
    <row r="36" spans="1:157" s="1026" customFormat="1" ht="12.75" customHeight="1" thickBot="1">
      <c r="A36" s="1090">
        <v>32420367</v>
      </c>
      <c r="B36" s="1089">
        <v>28</v>
      </c>
      <c r="C36" s="1028" t="s">
        <v>17565</v>
      </c>
      <c r="D36" s="1028" t="s">
        <v>17558</v>
      </c>
      <c r="E36" s="1396">
        <v>29028.05</v>
      </c>
      <c r="F36" s="1396">
        <v>24989.25</v>
      </c>
      <c r="G36" s="1396">
        <v>1013.6100000000006</v>
      </c>
      <c r="H36" s="1088" t="s">
        <v>17579</v>
      </c>
      <c r="I36" s="1396">
        <v>13280.5</v>
      </c>
      <c r="J36" s="1505">
        <v>10695.14</v>
      </c>
      <c r="K36" s="1073">
        <v>0.36844155911265136</v>
      </c>
      <c r="L36" s="1074" t="s">
        <v>24</v>
      </c>
      <c r="M36" s="1074" t="s">
        <v>541</v>
      </c>
      <c r="N36" s="1074" t="s">
        <v>71</v>
      </c>
      <c r="O36" s="1074" t="s">
        <v>17468</v>
      </c>
      <c r="P36" s="1074" t="s">
        <v>17545</v>
      </c>
      <c r="Q36" s="1397">
        <v>13280.5</v>
      </c>
      <c r="R36" s="1397">
        <v>0</v>
      </c>
      <c r="S36" s="1398">
        <v>13280.5</v>
      </c>
      <c r="T36" s="1400"/>
      <c r="U36" s="1087"/>
      <c r="X36" s="1400">
        <v>0</v>
      </c>
      <c r="FA36" s="1026">
        <v>0</v>
      </c>
    </row>
    <row r="37" spans="1:157" s="1026" customFormat="1" ht="12.75" customHeight="1" thickBot="1">
      <c r="A37" s="1090">
        <v>36010214</v>
      </c>
      <c r="B37" s="1027">
        <v>29</v>
      </c>
      <c r="C37" s="1028" t="s">
        <v>17547</v>
      </c>
      <c r="D37" s="1028" t="s">
        <v>17574</v>
      </c>
      <c r="E37" s="1396">
        <v>16973.63</v>
      </c>
      <c r="F37" s="1396">
        <v>17300.68</v>
      </c>
      <c r="G37" s="1396">
        <v>1780.9099999999994</v>
      </c>
      <c r="H37" s="1088" t="s">
        <v>17579</v>
      </c>
      <c r="I37" s="1396">
        <v>12165.7</v>
      </c>
      <c r="J37" s="1505">
        <v>3354.07</v>
      </c>
      <c r="K37" s="1029">
        <v>0.19760475514076836</v>
      </c>
      <c r="L37" s="1030" t="s">
        <v>31</v>
      </c>
      <c r="M37" s="1030" t="s">
        <v>543</v>
      </c>
      <c r="N37" s="1030" t="s">
        <v>71</v>
      </c>
      <c r="O37" s="1030" t="s">
        <v>17464</v>
      </c>
      <c r="P37" s="1030" t="s">
        <v>17545</v>
      </c>
      <c r="Q37" s="1396">
        <v>12165.7</v>
      </c>
      <c r="R37" s="1396">
        <v>0</v>
      </c>
      <c r="S37" s="1398">
        <v>12165.7</v>
      </c>
      <c r="T37" s="1400"/>
      <c r="U37" s="1087"/>
      <c r="X37" s="1400">
        <v>0</v>
      </c>
      <c r="FA37" s="1026">
        <v>0</v>
      </c>
    </row>
    <row r="38" spans="1:157" s="1026" customFormat="1" ht="12.75" customHeight="1" thickBot="1">
      <c r="A38" s="1090">
        <v>17954235</v>
      </c>
      <c r="B38" s="1089">
        <v>30</v>
      </c>
      <c r="C38" s="1028" t="s">
        <v>17580</v>
      </c>
      <c r="D38" s="1028" t="s">
        <v>17563</v>
      </c>
      <c r="E38" s="1396">
        <v>18700</v>
      </c>
      <c r="F38" s="1396">
        <v>10420.74</v>
      </c>
      <c r="G38" s="1396">
        <v>37.259999999999764</v>
      </c>
      <c r="H38" s="1088" t="s">
        <v>17581</v>
      </c>
      <c r="I38" s="1396">
        <v>7231.13</v>
      </c>
      <c r="J38" s="1505">
        <v>3152.35</v>
      </c>
      <c r="K38" s="1073">
        <v>0.16857486631016042</v>
      </c>
      <c r="L38" s="1074" t="s">
        <v>17</v>
      </c>
      <c r="M38" s="1074" t="s">
        <v>542</v>
      </c>
      <c r="N38" s="1074" t="s">
        <v>17551</v>
      </c>
      <c r="O38" s="1074" t="s">
        <v>17464</v>
      </c>
      <c r="P38" s="1074" t="s">
        <v>17545</v>
      </c>
      <c r="Q38" s="1397">
        <v>7231.13</v>
      </c>
      <c r="R38" s="1397">
        <v>0</v>
      </c>
      <c r="S38" s="1398">
        <v>7231.13</v>
      </c>
      <c r="T38" s="1400"/>
      <c r="U38" s="1087"/>
      <c r="X38" s="1400">
        <v>0</v>
      </c>
      <c r="FA38" s="1026">
        <v>0</v>
      </c>
    </row>
    <row r="39" spans="1:157" s="1026" customFormat="1" ht="12.75" customHeight="1" thickBot="1">
      <c r="A39" s="1090">
        <v>19777759</v>
      </c>
      <c r="B39" s="1027">
        <v>31</v>
      </c>
      <c r="C39" s="1028" t="s">
        <v>17582</v>
      </c>
      <c r="D39" s="1028" t="s">
        <v>17566</v>
      </c>
      <c r="E39" s="1396">
        <v>24347.95</v>
      </c>
      <c r="F39" s="1396">
        <v>12252.62</v>
      </c>
      <c r="G39" s="1396">
        <v>147.49000000000069</v>
      </c>
      <c r="H39" s="1088" t="s">
        <v>17581</v>
      </c>
      <c r="I39" s="1396">
        <v>7578.01</v>
      </c>
      <c r="J39" s="1505">
        <v>4527.12</v>
      </c>
      <c r="K39" s="1029">
        <v>0.18593433944130819</v>
      </c>
      <c r="L39" s="1030" t="s">
        <v>20</v>
      </c>
      <c r="M39" s="1030" t="s">
        <v>542</v>
      </c>
      <c r="N39" s="1030" t="s">
        <v>71</v>
      </c>
      <c r="O39" s="1030" t="s">
        <v>17464</v>
      </c>
      <c r="P39" s="1030" t="s">
        <v>17545</v>
      </c>
      <c r="Q39" s="1396">
        <v>7578.01</v>
      </c>
      <c r="R39" s="1396">
        <v>0</v>
      </c>
      <c r="S39" s="1398">
        <v>7578.01</v>
      </c>
      <c r="T39" s="1400"/>
      <c r="U39" s="1087"/>
      <c r="X39" s="1400">
        <v>0</v>
      </c>
      <c r="FA39" s="1026">
        <v>0</v>
      </c>
    </row>
    <row r="40" spans="1:157" s="1026" customFormat="1" ht="12.75" customHeight="1" thickBot="1">
      <c r="A40" s="1090">
        <v>24683914</v>
      </c>
      <c r="B40" s="1089">
        <v>32</v>
      </c>
      <c r="C40" s="1028" t="s">
        <v>17583</v>
      </c>
      <c r="D40" s="1028" t="s">
        <v>17574</v>
      </c>
      <c r="E40" s="1396">
        <v>32985</v>
      </c>
      <c r="F40" s="1396">
        <v>20181.52</v>
      </c>
      <c r="G40" s="1396">
        <v>1482.0100000000002</v>
      </c>
      <c r="H40" s="1088" t="s">
        <v>17581</v>
      </c>
      <c r="I40" s="1396">
        <v>15240.1</v>
      </c>
      <c r="J40" s="1505">
        <v>3459.41</v>
      </c>
      <c r="K40" s="1073">
        <v>0.10487827800515385</v>
      </c>
      <c r="L40" s="1074" t="s">
        <v>31</v>
      </c>
      <c r="M40" s="1074" t="s">
        <v>542</v>
      </c>
      <c r="N40" s="1074" t="s">
        <v>17544</v>
      </c>
      <c r="O40" s="1074" t="s">
        <v>17464</v>
      </c>
      <c r="P40" s="1074" t="s">
        <v>17545</v>
      </c>
      <c r="Q40" s="1397">
        <v>15240.1</v>
      </c>
      <c r="R40" s="1397">
        <v>0</v>
      </c>
      <c r="S40" s="1398">
        <v>15240.1</v>
      </c>
      <c r="T40" s="1400"/>
      <c r="U40" s="1087"/>
      <c r="X40" s="1400">
        <v>0</v>
      </c>
      <c r="FA40" s="1026">
        <v>0</v>
      </c>
    </row>
    <row r="41" spans="1:157" s="1026" customFormat="1" ht="12.75" customHeight="1" thickBot="1">
      <c r="A41" s="1090">
        <v>26809286</v>
      </c>
      <c r="B41" s="1027">
        <v>33</v>
      </c>
      <c r="C41" s="1028" t="s">
        <v>17577</v>
      </c>
      <c r="D41" s="1028" t="s">
        <v>17574</v>
      </c>
      <c r="E41" s="1396">
        <v>20200</v>
      </c>
      <c r="F41" s="1396">
        <v>13742.63</v>
      </c>
      <c r="G41" s="1396">
        <v>0</v>
      </c>
      <c r="H41" s="1088" t="s">
        <v>17581</v>
      </c>
      <c r="I41" s="1396">
        <v>10056.4</v>
      </c>
      <c r="J41" s="1505">
        <v>3686.23</v>
      </c>
      <c r="K41" s="1029">
        <v>0.18248663366336634</v>
      </c>
      <c r="L41" s="1030" t="s">
        <v>18</v>
      </c>
      <c r="M41" s="1030" t="s">
        <v>542</v>
      </c>
      <c r="N41" s="1030" t="s">
        <v>17544</v>
      </c>
      <c r="O41" s="1030" t="s">
        <v>17464</v>
      </c>
      <c r="P41" s="1030" t="s">
        <v>17545</v>
      </c>
      <c r="Q41" s="1396">
        <v>10056.4</v>
      </c>
      <c r="R41" s="1396">
        <v>0</v>
      </c>
      <c r="S41" s="1398">
        <v>10056.4</v>
      </c>
      <c r="T41" s="1400"/>
      <c r="U41" s="1087"/>
      <c r="X41" s="1400">
        <v>0</v>
      </c>
      <c r="FA41" s="1026">
        <v>0</v>
      </c>
    </row>
    <row r="42" spans="1:157" s="1026" customFormat="1" ht="12.75" customHeight="1" thickBot="1">
      <c r="A42" s="1090">
        <v>27477859</v>
      </c>
      <c r="B42" s="1089">
        <v>34</v>
      </c>
      <c r="C42" s="1028" t="s">
        <v>17584</v>
      </c>
      <c r="D42" s="1028" t="s">
        <v>17569</v>
      </c>
      <c r="E42" s="1396">
        <v>72286.97</v>
      </c>
      <c r="F42" s="1396">
        <v>65454.82</v>
      </c>
      <c r="G42" s="1396">
        <v>1090.8399999999999</v>
      </c>
      <c r="H42" s="1088" t="s">
        <v>17581</v>
      </c>
      <c r="I42" s="1396">
        <v>37280.480000000003</v>
      </c>
      <c r="J42" s="1505">
        <v>27083.5</v>
      </c>
      <c r="K42" s="1073">
        <v>0.37466641636798442</v>
      </c>
      <c r="L42" s="1074" t="s">
        <v>32</v>
      </c>
      <c r="M42" s="1074" t="s">
        <v>541</v>
      </c>
      <c r="N42" s="1074" t="s">
        <v>17544</v>
      </c>
      <c r="O42" s="1074" t="s">
        <v>17464</v>
      </c>
      <c r="P42" s="1074" t="s">
        <v>17545</v>
      </c>
      <c r="Q42" s="1397">
        <v>37280.480000000003</v>
      </c>
      <c r="R42" s="1397">
        <v>0</v>
      </c>
      <c r="S42" s="1398">
        <v>37280.480000000003</v>
      </c>
      <c r="T42" s="1400"/>
      <c r="U42" s="1087"/>
      <c r="X42" s="1400">
        <v>0</v>
      </c>
      <c r="FA42" s="1026">
        <v>0</v>
      </c>
    </row>
    <row r="43" spans="1:157" s="1026" customFormat="1" ht="12.75" customHeight="1" thickBot="1">
      <c r="A43" s="1090">
        <v>27655022</v>
      </c>
      <c r="B43" s="1027">
        <v>35</v>
      </c>
      <c r="C43" s="1028" t="s">
        <v>17584</v>
      </c>
      <c r="D43" s="1028" t="s">
        <v>17553</v>
      </c>
      <c r="E43" s="1396">
        <v>25274.65</v>
      </c>
      <c r="F43" s="1396">
        <v>17524.91</v>
      </c>
      <c r="G43" s="1396">
        <v>30.489999999998872</v>
      </c>
      <c r="H43" s="1088" t="s">
        <v>17581</v>
      </c>
      <c r="I43" s="1396">
        <v>12083.11</v>
      </c>
      <c r="J43" s="1505">
        <v>5411.31</v>
      </c>
      <c r="K43" s="1029">
        <v>0.21410029416826742</v>
      </c>
      <c r="L43" s="1030" t="s">
        <v>17</v>
      </c>
      <c r="M43" s="1030" t="s">
        <v>542</v>
      </c>
      <c r="N43" s="1030" t="s">
        <v>17544</v>
      </c>
      <c r="O43" s="1030" t="s">
        <v>17464</v>
      </c>
      <c r="P43" s="1030" t="s">
        <v>17545</v>
      </c>
      <c r="Q43" s="1396">
        <v>12083.11</v>
      </c>
      <c r="R43" s="1396">
        <v>0</v>
      </c>
      <c r="S43" s="1398">
        <v>12083.11</v>
      </c>
      <c r="T43" s="1400"/>
      <c r="U43" s="1087"/>
      <c r="X43" s="1400">
        <v>0</v>
      </c>
      <c r="FA43" s="1026">
        <v>0</v>
      </c>
    </row>
    <row r="44" spans="1:157" s="1026" customFormat="1" ht="12.75" customHeight="1" thickBot="1">
      <c r="A44" s="1090">
        <v>28365467</v>
      </c>
      <c r="B44" s="1089">
        <v>36</v>
      </c>
      <c r="C44" s="1028" t="s">
        <v>17585</v>
      </c>
      <c r="D44" s="1028" t="s">
        <v>17578</v>
      </c>
      <c r="E44" s="1396">
        <v>19629.46</v>
      </c>
      <c r="F44" s="1396">
        <v>14997.25</v>
      </c>
      <c r="G44" s="1396">
        <v>0</v>
      </c>
      <c r="H44" s="1088" t="s">
        <v>17581</v>
      </c>
      <c r="I44" s="1396">
        <v>9484.42</v>
      </c>
      <c r="J44" s="1505">
        <v>5512.83</v>
      </c>
      <c r="K44" s="1073">
        <v>0.28084470994107835</v>
      </c>
      <c r="L44" s="1074" t="s">
        <v>18</v>
      </c>
      <c r="M44" s="1074" t="s">
        <v>541</v>
      </c>
      <c r="N44" s="1074" t="s">
        <v>17559</v>
      </c>
      <c r="O44" s="1074" t="s">
        <v>17464</v>
      </c>
      <c r="P44" s="1074" t="s">
        <v>17545</v>
      </c>
      <c r="Q44" s="1397">
        <v>9484.42</v>
      </c>
      <c r="R44" s="1397">
        <v>0</v>
      </c>
      <c r="S44" s="1398">
        <v>9484.42</v>
      </c>
      <c r="T44" s="1400"/>
      <c r="U44" s="1087"/>
      <c r="X44" s="1400">
        <v>0</v>
      </c>
      <c r="FA44" s="1026">
        <v>0</v>
      </c>
    </row>
    <row r="45" spans="1:157" s="1026" customFormat="1" ht="12.75" customHeight="1" thickBot="1">
      <c r="A45" s="1090">
        <v>32553224</v>
      </c>
      <c r="B45" s="1027">
        <v>37</v>
      </c>
      <c r="C45" s="1028" t="s">
        <v>17548</v>
      </c>
      <c r="D45" s="1028" t="s">
        <v>17578</v>
      </c>
      <c r="E45" s="1396">
        <v>32672</v>
      </c>
      <c r="F45" s="1396">
        <v>27468.959999999999</v>
      </c>
      <c r="G45" s="1396">
        <v>1203.2000000000007</v>
      </c>
      <c r="H45" s="1088" t="s">
        <v>17581</v>
      </c>
      <c r="I45" s="1396">
        <v>16480.599999999999</v>
      </c>
      <c r="J45" s="1505">
        <v>9785.16</v>
      </c>
      <c r="K45" s="1029">
        <v>0.2994968168462292</v>
      </c>
      <c r="L45" s="1030" t="s">
        <v>18</v>
      </c>
      <c r="M45" s="1030" t="s">
        <v>541</v>
      </c>
      <c r="N45" s="1030" t="s">
        <v>17556</v>
      </c>
      <c r="O45" s="1030" t="s">
        <v>17468</v>
      </c>
      <c r="P45" s="1030" t="s">
        <v>17545</v>
      </c>
      <c r="Q45" s="1396">
        <v>16480.599999999999</v>
      </c>
      <c r="R45" s="1396">
        <v>0</v>
      </c>
      <c r="S45" s="1398">
        <v>16480.599999999999</v>
      </c>
      <c r="T45" s="1400"/>
      <c r="U45" s="1087"/>
      <c r="X45" s="1400">
        <v>0</v>
      </c>
      <c r="FA45" s="1026">
        <v>0</v>
      </c>
    </row>
    <row r="46" spans="1:157" s="1026" customFormat="1" ht="12.75" customHeight="1" thickBot="1">
      <c r="A46" s="1090">
        <v>32759717</v>
      </c>
      <c r="B46" s="1089">
        <v>38</v>
      </c>
      <c r="C46" s="1028" t="s">
        <v>17548</v>
      </c>
      <c r="D46" s="1028" t="s">
        <v>17563</v>
      </c>
      <c r="E46" s="1396">
        <v>29055</v>
      </c>
      <c r="F46" s="1396">
        <v>28160.799999999999</v>
      </c>
      <c r="G46" s="1396">
        <v>1353.9899999999989</v>
      </c>
      <c r="H46" s="1088" t="s">
        <v>17581</v>
      </c>
      <c r="I46" s="1396">
        <v>19140</v>
      </c>
      <c r="J46" s="1505">
        <v>7666.81</v>
      </c>
      <c r="K46" s="1073">
        <v>0.26387231113405613</v>
      </c>
      <c r="L46" s="1074" t="s">
        <v>19</v>
      </c>
      <c r="M46" s="1074" t="s">
        <v>542</v>
      </c>
      <c r="N46" s="1074" t="s">
        <v>71</v>
      </c>
      <c r="O46" s="1074" t="s">
        <v>17464</v>
      </c>
      <c r="P46" s="1074" t="s">
        <v>17545</v>
      </c>
      <c r="Q46" s="1397">
        <v>19140</v>
      </c>
      <c r="R46" s="1397">
        <v>0</v>
      </c>
      <c r="S46" s="1398">
        <v>19140</v>
      </c>
      <c r="T46" s="1400"/>
      <c r="U46" s="1087"/>
      <c r="X46" s="1400">
        <v>0</v>
      </c>
      <c r="FA46" s="1026">
        <v>0</v>
      </c>
    </row>
    <row r="47" spans="1:157" s="1026" customFormat="1" ht="12.75" customHeight="1" thickBot="1">
      <c r="A47" s="1090">
        <v>33009147</v>
      </c>
      <c r="B47" s="1027">
        <v>39</v>
      </c>
      <c r="C47" s="1028" t="s">
        <v>17549</v>
      </c>
      <c r="D47" s="1028" t="s">
        <v>17574</v>
      </c>
      <c r="E47" s="1396">
        <v>20800</v>
      </c>
      <c r="F47" s="1396">
        <v>18967.84</v>
      </c>
      <c r="G47" s="1396">
        <v>146.07000000000016</v>
      </c>
      <c r="H47" s="1088" t="s">
        <v>17581</v>
      </c>
      <c r="I47" s="1396">
        <v>15278.84</v>
      </c>
      <c r="J47" s="1505">
        <v>3542.93</v>
      </c>
      <c r="K47" s="1029">
        <v>0.17033317307692306</v>
      </c>
      <c r="L47" s="1030" t="s">
        <v>18</v>
      </c>
      <c r="M47" s="1030" t="s">
        <v>542</v>
      </c>
      <c r="N47" s="1030" t="s">
        <v>17544</v>
      </c>
      <c r="O47" s="1030" t="s">
        <v>17464</v>
      </c>
      <c r="P47" s="1030" t="s">
        <v>17545</v>
      </c>
      <c r="Q47" s="1396">
        <v>15278.84</v>
      </c>
      <c r="R47" s="1396">
        <v>0</v>
      </c>
      <c r="S47" s="1398">
        <v>15278.84</v>
      </c>
      <c r="T47" s="1400"/>
      <c r="U47" s="1087"/>
      <c r="X47" s="1400">
        <v>0</v>
      </c>
      <c r="FA47" s="1026">
        <v>0</v>
      </c>
    </row>
    <row r="48" spans="1:157" s="1026" customFormat="1" ht="12.75" customHeight="1" thickBot="1">
      <c r="A48" s="1090">
        <v>33048742</v>
      </c>
      <c r="B48" s="1089">
        <v>40</v>
      </c>
      <c r="C48" s="1028" t="s">
        <v>17549</v>
      </c>
      <c r="D48" s="1028" t="s">
        <v>17563</v>
      </c>
      <c r="E48" s="1396">
        <v>17071.46</v>
      </c>
      <c r="F48" s="1396">
        <v>16337.35</v>
      </c>
      <c r="G48" s="1396">
        <v>9.0949470177292824E-13</v>
      </c>
      <c r="H48" s="1088" t="s">
        <v>17581</v>
      </c>
      <c r="I48" s="1396">
        <v>11511.81</v>
      </c>
      <c r="J48" s="1505">
        <v>4825.54</v>
      </c>
      <c r="K48" s="1073">
        <v>0.28266709467145751</v>
      </c>
      <c r="L48" s="1074" t="s">
        <v>26</v>
      </c>
      <c r="M48" s="1074" t="s">
        <v>542</v>
      </c>
      <c r="N48" s="1074" t="s">
        <v>71</v>
      </c>
      <c r="O48" s="1074" t="s">
        <v>17464</v>
      </c>
      <c r="P48" s="1074" t="s">
        <v>17545</v>
      </c>
      <c r="Q48" s="1397">
        <v>11511.81</v>
      </c>
      <c r="R48" s="1397">
        <v>0</v>
      </c>
      <c r="S48" s="1398">
        <v>11511.81</v>
      </c>
      <c r="T48" s="1400"/>
      <c r="U48" s="1087"/>
      <c r="X48" s="1400">
        <v>0</v>
      </c>
      <c r="FA48" s="1026">
        <v>0</v>
      </c>
    </row>
    <row r="49" spans="1:157" s="1026" customFormat="1" ht="12.75" customHeight="1" thickBot="1">
      <c r="A49" s="1090">
        <v>33642329</v>
      </c>
      <c r="B49" s="1027">
        <v>41</v>
      </c>
      <c r="C49" s="1028" t="s">
        <v>17586</v>
      </c>
      <c r="D49" s="1028" t="s">
        <v>17574</v>
      </c>
      <c r="E49" s="1396">
        <v>9389.5499999999993</v>
      </c>
      <c r="F49" s="1396">
        <v>8876.64</v>
      </c>
      <c r="G49" s="1396">
        <v>1127.9999999999991</v>
      </c>
      <c r="H49" s="1088" t="s">
        <v>17581</v>
      </c>
      <c r="I49" s="1396">
        <v>3637.08</v>
      </c>
      <c r="J49" s="1505">
        <v>4111.5600000000004</v>
      </c>
      <c r="K49" s="1029">
        <v>0.43788679968688604</v>
      </c>
      <c r="L49" s="1030" t="s">
        <v>18</v>
      </c>
      <c r="M49" s="1030" t="s">
        <v>542</v>
      </c>
      <c r="N49" s="1030" t="s">
        <v>17587</v>
      </c>
      <c r="O49" s="1030" t="s">
        <v>17468</v>
      </c>
      <c r="P49" s="1030" t="s">
        <v>17545</v>
      </c>
      <c r="Q49" s="1396">
        <v>3637.08</v>
      </c>
      <c r="R49" s="1396">
        <v>0</v>
      </c>
      <c r="S49" s="1398">
        <v>3637.08</v>
      </c>
      <c r="T49" s="1400"/>
      <c r="U49" s="1087"/>
      <c r="X49" s="1400">
        <v>0</v>
      </c>
      <c r="FA49" s="1026">
        <v>0</v>
      </c>
    </row>
    <row r="50" spans="1:157" s="1026" customFormat="1" ht="12.75" customHeight="1" thickBot="1">
      <c r="A50" s="1090">
        <v>36674567</v>
      </c>
      <c r="B50" s="1089">
        <v>42</v>
      </c>
      <c r="C50" s="1028" t="s">
        <v>17542</v>
      </c>
      <c r="D50" s="1028" t="s">
        <v>17563</v>
      </c>
      <c r="E50" s="1396">
        <v>24161.47</v>
      </c>
      <c r="F50" s="1396">
        <v>24714.25</v>
      </c>
      <c r="G50" s="1396">
        <v>0</v>
      </c>
      <c r="H50" s="1088" t="s">
        <v>17581</v>
      </c>
      <c r="I50" s="1396">
        <v>13600.15</v>
      </c>
      <c r="J50" s="1505">
        <v>11114.1</v>
      </c>
      <c r="K50" s="1073">
        <v>0.4599927073973562</v>
      </c>
      <c r="L50" s="1074" t="s">
        <v>20</v>
      </c>
      <c r="M50" s="1074" t="s">
        <v>542</v>
      </c>
      <c r="N50" s="1074" t="s">
        <v>71</v>
      </c>
      <c r="O50" s="1074" t="s">
        <v>17468</v>
      </c>
      <c r="P50" s="1074" t="s">
        <v>17545</v>
      </c>
      <c r="Q50" s="1397">
        <v>13600.15</v>
      </c>
      <c r="R50" s="1397">
        <v>0</v>
      </c>
      <c r="S50" s="1398">
        <v>13600.15</v>
      </c>
      <c r="T50" s="1400"/>
      <c r="U50" s="1087"/>
      <c r="X50" s="1400">
        <v>0</v>
      </c>
      <c r="FA50" s="1026">
        <v>0</v>
      </c>
    </row>
    <row r="51" spans="1:157" s="1026" customFormat="1" ht="12.75" customHeight="1" thickBot="1">
      <c r="A51" s="1090">
        <v>28767588</v>
      </c>
      <c r="B51" s="1027">
        <v>43</v>
      </c>
      <c r="C51" s="1028" t="s">
        <v>17570</v>
      </c>
      <c r="D51" s="1028" t="s">
        <v>17574</v>
      </c>
      <c r="E51" s="1396">
        <v>34730.5</v>
      </c>
      <c r="F51" s="1396">
        <v>30831.66</v>
      </c>
      <c r="G51" s="1396">
        <v>0</v>
      </c>
      <c r="H51" s="1088" t="s">
        <v>17588</v>
      </c>
      <c r="I51" s="1396">
        <v>17696.97</v>
      </c>
      <c r="J51" s="1505">
        <v>13134.69</v>
      </c>
      <c r="K51" s="1029">
        <v>0.37818891176343561</v>
      </c>
      <c r="L51" s="1030" t="s">
        <v>26</v>
      </c>
      <c r="M51" s="1030" t="s">
        <v>541</v>
      </c>
      <c r="N51" s="1030" t="s">
        <v>17544</v>
      </c>
      <c r="O51" s="1030" t="s">
        <v>17464</v>
      </c>
      <c r="P51" s="1030" t="s">
        <v>17545</v>
      </c>
      <c r="Q51" s="1396">
        <v>17696.97</v>
      </c>
      <c r="R51" s="1396">
        <v>0</v>
      </c>
      <c r="S51" s="1398">
        <v>17696.97</v>
      </c>
      <c r="T51" s="1400"/>
      <c r="U51" s="1087"/>
      <c r="X51" s="1400">
        <v>0</v>
      </c>
      <c r="FA51" s="1026">
        <v>0</v>
      </c>
    </row>
    <row r="52" spans="1:157" s="1026" customFormat="1" ht="12.75" customHeight="1" thickBot="1">
      <c r="A52" s="1090">
        <v>28914532</v>
      </c>
      <c r="B52" s="1089">
        <v>44</v>
      </c>
      <c r="C52" s="1028" t="s">
        <v>17570</v>
      </c>
      <c r="D52" s="1028" t="s">
        <v>17553</v>
      </c>
      <c r="E52" s="1396">
        <v>4968.37</v>
      </c>
      <c r="F52" s="1396">
        <v>4734.42</v>
      </c>
      <c r="G52" s="1396">
        <v>538.02</v>
      </c>
      <c r="H52" s="1088" t="s">
        <v>17588</v>
      </c>
      <c r="I52" s="1396">
        <v>1761.08</v>
      </c>
      <c r="J52" s="1505">
        <v>2435.3200000000002</v>
      </c>
      <c r="K52" s="1073">
        <v>0.49016478241354816</v>
      </c>
      <c r="L52" s="1074" t="s">
        <v>23</v>
      </c>
      <c r="M52" s="1074" t="s">
        <v>542</v>
      </c>
      <c r="N52" s="1074" t="s">
        <v>71</v>
      </c>
      <c r="O52" s="1074" t="s">
        <v>17468</v>
      </c>
      <c r="P52" s="1074" t="s">
        <v>17545</v>
      </c>
      <c r="Q52" s="1397">
        <v>1761.08</v>
      </c>
      <c r="R52" s="1397">
        <v>0</v>
      </c>
      <c r="S52" s="1398">
        <v>1761.08</v>
      </c>
      <c r="T52" s="1400"/>
      <c r="U52" s="1087"/>
      <c r="X52" s="1400">
        <v>0</v>
      </c>
      <c r="FA52" s="1026">
        <v>0</v>
      </c>
    </row>
    <row r="53" spans="1:157" s="1026" customFormat="1" ht="12.75" customHeight="1" thickBot="1">
      <c r="A53" s="1090">
        <v>29741591</v>
      </c>
      <c r="B53" s="1027">
        <v>45</v>
      </c>
      <c r="C53" s="1028" t="s">
        <v>17589</v>
      </c>
      <c r="D53" s="1028" t="s">
        <v>17579</v>
      </c>
      <c r="E53" s="1396">
        <v>18150.54</v>
      </c>
      <c r="F53" s="1396">
        <v>14407.76</v>
      </c>
      <c r="G53" s="1396">
        <v>9.0949470177292824E-13</v>
      </c>
      <c r="H53" s="1088" t="s">
        <v>17588</v>
      </c>
      <c r="I53" s="1396">
        <v>8769.06</v>
      </c>
      <c r="J53" s="1505">
        <v>5638.7</v>
      </c>
      <c r="K53" s="1029">
        <v>0.31066293344440438</v>
      </c>
      <c r="L53" s="1030" t="s">
        <v>18</v>
      </c>
      <c r="M53" s="1030" t="s">
        <v>542</v>
      </c>
      <c r="N53" s="1030" t="s">
        <v>17551</v>
      </c>
      <c r="O53" s="1030" t="s">
        <v>17464</v>
      </c>
      <c r="P53" s="1030" t="s">
        <v>17545</v>
      </c>
      <c r="Q53" s="1396">
        <v>8769.06</v>
      </c>
      <c r="R53" s="1396">
        <v>0</v>
      </c>
      <c r="S53" s="1398">
        <v>8769.06</v>
      </c>
      <c r="T53" s="1400"/>
      <c r="U53" s="1087"/>
      <c r="X53" s="1400">
        <v>0</v>
      </c>
      <c r="FA53" s="1026">
        <v>0</v>
      </c>
    </row>
    <row r="54" spans="1:157" s="1026" customFormat="1" ht="12.75" customHeight="1" thickBot="1">
      <c r="A54" s="1090">
        <v>32590742</v>
      </c>
      <c r="B54" s="1089">
        <v>46</v>
      </c>
      <c r="C54" s="1028" t="s">
        <v>17548</v>
      </c>
      <c r="D54" s="1028" t="s">
        <v>17578</v>
      </c>
      <c r="E54" s="1396">
        <v>18893</v>
      </c>
      <c r="F54" s="1396">
        <v>313</v>
      </c>
      <c r="G54" s="1396">
        <v>0</v>
      </c>
      <c r="H54" s="1088" t="s">
        <v>17588</v>
      </c>
      <c r="I54" s="1396">
        <v>0</v>
      </c>
      <c r="J54" s="1505">
        <v>313</v>
      </c>
      <c r="K54" s="1073">
        <v>1.6566982480283703E-2</v>
      </c>
      <c r="L54" s="1074" t="s">
        <v>26</v>
      </c>
      <c r="M54" s="1074" t="s">
        <v>542</v>
      </c>
      <c r="N54" s="1074" t="s">
        <v>71</v>
      </c>
      <c r="O54" s="1074" t="s">
        <v>17464</v>
      </c>
      <c r="P54" s="1074" t="s">
        <v>17545</v>
      </c>
      <c r="Q54" s="1397">
        <v>0</v>
      </c>
      <c r="R54" s="1397">
        <v>0</v>
      </c>
      <c r="S54" s="1398">
        <v>0</v>
      </c>
      <c r="T54" s="1400"/>
      <c r="U54" s="1087"/>
      <c r="X54" s="1400">
        <v>0</v>
      </c>
      <c r="FA54" s="1026">
        <v>0</v>
      </c>
    </row>
    <row r="55" spans="1:157" s="1026" customFormat="1" ht="12.75" customHeight="1" thickBot="1">
      <c r="A55" s="1090">
        <v>33191476</v>
      </c>
      <c r="B55" s="1027">
        <v>47</v>
      </c>
      <c r="C55" s="1028" t="s">
        <v>17549</v>
      </c>
      <c r="D55" s="1028" t="s">
        <v>17558</v>
      </c>
      <c r="E55" s="1396">
        <v>17838.060000000001</v>
      </c>
      <c r="F55" s="1396">
        <v>19515.09</v>
      </c>
      <c r="G55" s="1396">
        <v>1950.5299999999988</v>
      </c>
      <c r="H55" s="1088" t="s">
        <v>17588</v>
      </c>
      <c r="I55" s="1396">
        <v>9352.52</v>
      </c>
      <c r="J55" s="1505">
        <v>8212.0400000000009</v>
      </c>
      <c r="K55" s="1029">
        <v>0.46036620574210424</v>
      </c>
      <c r="L55" s="1030" t="s">
        <v>97</v>
      </c>
      <c r="M55" s="1030" t="s">
        <v>542</v>
      </c>
      <c r="N55" s="1030" t="s">
        <v>17567</v>
      </c>
      <c r="O55" s="1030" t="s">
        <v>17468</v>
      </c>
      <c r="P55" s="1030" t="s">
        <v>17545</v>
      </c>
      <c r="Q55" s="1396">
        <v>9352.52</v>
      </c>
      <c r="R55" s="1396">
        <v>0</v>
      </c>
      <c r="S55" s="1398">
        <v>9352.52</v>
      </c>
      <c r="T55" s="1400"/>
      <c r="U55" s="1087"/>
      <c r="X55" s="1400">
        <v>0</v>
      </c>
      <c r="FA55" s="1026">
        <v>0</v>
      </c>
    </row>
    <row r="56" spans="1:157" s="1026" customFormat="1" ht="12.75" customHeight="1" thickBot="1">
      <c r="A56" s="1090">
        <v>33702885</v>
      </c>
      <c r="B56" s="1089">
        <v>48</v>
      </c>
      <c r="C56" s="1028" t="s">
        <v>17586</v>
      </c>
      <c r="D56" s="1028" t="s">
        <v>17578</v>
      </c>
      <c r="E56" s="1396">
        <v>17990</v>
      </c>
      <c r="F56" s="1396">
        <v>15801.89</v>
      </c>
      <c r="G56" s="1396">
        <v>983.50999999999931</v>
      </c>
      <c r="H56" s="1088" t="s">
        <v>17588</v>
      </c>
      <c r="I56" s="1396">
        <v>9892</v>
      </c>
      <c r="J56" s="1505">
        <v>4926.38</v>
      </c>
      <c r="K56" s="1073">
        <v>0.27383991106170097</v>
      </c>
      <c r="L56" s="1074" t="s">
        <v>30</v>
      </c>
      <c r="M56" s="1074" t="s">
        <v>542</v>
      </c>
      <c r="N56" s="1074" t="s">
        <v>71</v>
      </c>
      <c r="O56" s="1074" t="s">
        <v>17464</v>
      </c>
      <c r="P56" s="1074" t="s">
        <v>17545</v>
      </c>
      <c r="Q56" s="1397">
        <v>9892</v>
      </c>
      <c r="R56" s="1397">
        <v>0</v>
      </c>
      <c r="S56" s="1398">
        <v>9892</v>
      </c>
      <c r="T56" s="1400"/>
      <c r="U56" s="1087"/>
      <c r="X56" s="1400">
        <v>0</v>
      </c>
      <c r="FA56" s="1026">
        <v>0</v>
      </c>
    </row>
    <row r="57" spans="1:157" s="1026" customFormat="1" ht="12.75" customHeight="1" thickBot="1">
      <c r="A57" s="1090">
        <v>34248640</v>
      </c>
      <c r="B57" s="1027">
        <v>49</v>
      </c>
      <c r="C57" s="1028" t="s">
        <v>17564</v>
      </c>
      <c r="D57" s="1028" t="s">
        <v>17574</v>
      </c>
      <c r="E57" s="1396">
        <v>19000</v>
      </c>
      <c r="F57" s="1396">
        <v>16858.009999999998</v>
      </c>
      <c r="G57" s="1396">
        <v>0</v>
      </c>
      <c r="H57" s="1088" t="s">
        <v>17588</v>
      </c>
      <c r="I57" s="1396">
        <v>8700.0300000000007</v>
      </c>
      <c r="J57" s="1505">
        <v>8157.98</v>
      </c>
      <c r="K57" s="1029">
        <v>0.42936736842105261</v>
      </c>
      <c r="L57" s="1030" t="s">
        <v>18</v>
      </c>
      <c r="M57" s="1030" t="s">
        <v>542</v>
      </c>
      <c r="N57" s="1030" t="s">
        <v>71</v>
      </c>
      <c r="O57" s="1030" t="s">
        <v>17464</v>
      </c>
      <c r="P57" s="1030" t="s">
        <v>17545</v>
      </c>
      <c r="Q57" s="1396">
        <v>8700.0300000000007</v>
      </c>
      <c r="R57" s="1396">
        <v>0</v>
      </c>
      <c r="S57" s="1398">
        <v>8700.0300000000007</v>
      </c>
      <c r="T57" s="1400"/>
      <c r="U57" s="1087"/>
      <c r="X57" s="1400">
        <v>0</v>
      </c>
      <c r="FA57" s="1026">
        <v>0</v>
      </c>
    </row>
    <row r="58" spans="1:157" s="1026" customFormat="1" ht="12.75" customHeight="1" thickBot="1">
      <c r="A58" s="1090">
        <v>20510583</v>
      </c>
      <c r="B58" s="1089">
        <v>50</v>
      </c>
      <c r="C58" s="1028" t="s">
        <v>17590</v>
      </c>
      <c r="D58" s="1028" t="s">
        <v>17558</v>
      </c>
      <c r="E58" s="1396">
        <v>19039.400000000001</v>
      </c>
      <c r="F58" s="1396">
        <v>11651.19</v>
      </c>
      <c r="G58" s="1396">
        <v>0</v>
      </c>
      <c r="H58" s="1088" t="s">
        <v>17591</v>
      </c>
      <c r="I58" s="1396">
        <v>6244.63</v>
      </c>
      <c r="J58" s="1505">
        <v>5406.56</v>
      </c>
      <c r="K58" s="1073">
        <v>0.28396693173104193</v>
      </c>
      <c r="L58" s="1074" t="s">
        <v>18</v>
      </c>
      <c r="M58" s="1074" t="s">
        <v>541</v>
      </c>
      <c r="N58" s="1074" t="s">
        <v>71</v>
      </c>
      <c r="O58" s="1074" t="s">
        <v>17464</v>
      </c>
      <c r="P58" s="1074" t="s">
        <v>17545</v>
      </c>
      <c r="Q58" s="1397">
        <v>6244.63</v>
      </c>
      <c r="R58" s="1397">
        <v>0</v>
      </c>
      <c r="S58" s="1398">
        <v>6244.63</v>
      </c>
      <c r="T58" s="1400"/>
      <c r="U58" s="1087"/>
      <c r="X58" s="1400">
        <v>0</v>
      </c>
      <c r="FA58" s="1026">
        <v>0</v>
      </c>
    </row>
    <row r="59" spans="1:157" s="1026" customFormat="1" ht="12.75" customHeight="1" thickBot="1">
      <c r="A59" s="1090">
        <v>24409571</v>
      </c>
      <c r="B59" s="1027">
        <v>51</v>
      </c>
      <c r="C59" s="1028" t="s">
        <v>17557</v>
      </c>
      <c r="D59" s="1028" t="s">
        <v>17581</v>
      </c>
      <c r="E59" s="1396">
        <v>25600</v>
      </c>
      <c r="F59" s="1396">
        <v>8.11</v>
      </c>
      <c r="G59" s="1396">
        <v>0</v>
      </c>
      <c r="H59" s="1088" t="s">
        <v>17591</v>
      </c>
      <c r="I59" s="1396">
        <v>0</v>
      </c>
      <c r="J59" s="1505">
        <v>8.11</v>
      </c>
      <c r="K59" s="1029">
        <v>3.1679687499999997E-4</v>
      </c>
      <c r="L59" s="1030" t="s">
        <v>29</v>
      </c>
      <c r="M59" s="1030" t="s">
        <v>542</v>
      </c>
      <c r="N59" s="1030" t="s">
        <v>17551</v>
      </c>
      <c r="O59" s="1030" t="s">
        <v>17464</v>
      </c>
      <c r="P59" s="1030" t="s">
        <v>17545</v>
      </c>
      <c r="Q59" s="1396">
        <v>0</v>
      </c>
      <c r="R59" s="1396">
        <v>0</v>
      </c>
      <c r="S59" s="1398">
        <v>0</v>
      </c>
      <c r="T59" s="1400"/>
      <c r="U59" s="1087"/>
      <c r="X59" s="1400">
        <v>0</v>
      </c>
      <c r="FA59" s="1026">
        <v>0</v>
      </c>
    </row>
    <row r="60" spans="1:157" s="1026" customFormat="1" ht="12.75" customHeight="1" thickBot="1">
      <c r="A60" s="1090">
        <v>30527917</v>
      </c>
      <c r="B60" s="1089">
        <v>52</v>
      </c>
      <c r="C60" s="1028" t="s">
        <v>17592</v>
      </c>
      <c r="D60" s="1028" t="s">
        <v>17579</v>
      </c>
      <c r="E60" s="1396">
        <v>18950</v>
      </c>
      <c r="F60" s="1396">
        <v>14640.98</v>
      </c>
      <c r="G60" s="1396">
        <v>0</v>
      </c>
      <c r="H60" s="1088" t="s">
        <v>17591</v>
      </c>
      <c r="I60" s="1396">
        <v>7625.54</v>
      </c>
      <c r="J60" s="1505">
        <v>7015.44</v>
      </c>
      <c r="K60" s="1073">
        <v>0.37020791556728228</v>
      </c>
      <c r="L60" s="1074" t="s">
        <v>18</v>
      </c>
      <c r="M60" s="1074" t="s">
        <v>542</v>
      </c>
      <c r="N60" s="1074" t="s">
        <v>71</v>
      </c>
      <c r="O60" s="1074" t="s">
        <v>17464</v>
      </c>
      <c r="P60" s="1074" t="s">
        <v>17545</v>
      </c>
      <c r="Q60" s="1397">
        <v>7625.54</v>
      </c>
      <c r="R60" s="1397">
        <v>0</v>
      </c>
      <c r="S60" s="1398">
        <v>7625.54</v>
      </c>
      <c r="T60" s="1400"/>
      <c r="U60" s="1087"/>
      <c r="X60" s="1400">
        <v>0</v>
      </c>
      <c r="FA60" s="1026">
        <v>0</v>
      </c>
    </row>
    <row r="61" spans="1:157" s="1026" customFormat="1" ht="12.75" customHeight="1" thickBot="1">
      <c r="A61" s="1090">
        <v>31399868</v>
      </c>
      <c r="B61" s="1027">
        <v>53</v>
      </c>
      <c r="C61" s="1028" t="s">
        <v>17560</v>
      </c>
      <c r="D61" s="1028" t="s">
        <v>17566</v>
      </c>
      <c r="E61" s="1396">
        <v>37577.31</v>
      </c>
      <c r="F61" s="1396">
        <v>32772.879999999997</v>
      </c>
      <c r="G61" s="1396">
        <v>1476.7599999999984</v>
      </c>
      <c r="H61" s="1088" t="s">
        <v>17591</v>
      </c>
      <c r="I61" s="1396">
        <v>22376.57</v>
      </c>
      <c r="J61" s="1505">
        <v>8919.5499999999993</v>
      </c>
      <c r="K61" s="1029">
        <v>0.23736531433463437</v>
      </c>
      <c r="L61" s="1030" t="s">
        <v>23</v>
      </c>
      <c r="M61" s="1030" t="s">
        <v>542</v>
      </c>
      <c r="N61" s="1030" t="s">
        <v>71</v>
      </c>
      <c r="O61" s="1030" t="s">
        <v>17464</v>
      </c>
      <c r="P61" s="1030" t="s">
        <v>17545</v>
      </c>
      <c r="Q61" s="1396">
        <v>22376.57</v>
      </c>
      <c r="R61" s="1396">
        <v>0</v>
      </c>
      <c r="S61" s="1398">
        <v>22376.57</v>
      </c>
      <c r="T61" s="1400"/>
      <c r="U61" s="1087"/>
      <c r="X61" s="1400">
        <v>0</v>
      </c>
      <c r="FA61" s="1026">
        <v>0</v>
      </c>
    </row>
    <row r="62" spans="1:157" s="1026" customFormat="1" ht="12.75" customHeight="1" thickBot="1">
      <c r="A62" s="1090">
        <v>32095970</v>
      </c>
      <c r="B62" s="1089">
        <v>54</v>
      </c>
      <c r="C62" s="1028" t="s">
        <v>17565</v>
      </c>
      <c r="D62" s="1028" t="s">
        <v>17581</v>
      </c>
      <c r="E62" s="1396">
        <v>23562.23</v>
      </c>
      <c r="F62" s="1396">
        <v>22947.49</v>
      </c>
      <c r="G62" s="1396">
        <v>9.0949470177292824E-13</v>
      </c>
      <c r="H62" s="1088" t="s">
        <v>17591</v>
      </c>
      <c r="I62" s="1396">
        <v>18512.79</v>
      </c>
      <c r="J62" s="1505">
        <v>4434.7</v>
      </c>
      <c r="K62" s="1073">
        <v>0.18821223627814515</v>
      </c>
      <c r="L62" s="1074" t="s">
        <v>32</v>
      </c>
      <c r="M62" s="1074" t="s">
        <v>541</v>
      </c>
      <c r="N62" s="1074" t="s">
        <v>71</v>
      </c>
      <c r="O62" s="1074" t="s">
        <v>17464</v>
      </c>
      <c r="P62" s="1074" t="s">
        <v>17545</v>
      </c>
      <c r="Q62" s="1397">
        <v>18512.79</v>
      </c>
      <c r="R62" s="1397">
        <v>0</v>
      </c>
      <c r="S62" s="1398">
        <v>18512.79</v>
      </c>
      <c r="T62" s="1400"/>
      <c r="U62" s="1087"/>
      <c r="X62" s="1400">
        <v>0</v>
      </c>
      <c r="FA62" s="1026">
        <v>0</v>
      </c>
    </row>
    <row r="63" spans="1:157" s="1026" customFormat="1" ht="12.75" customHeight="1" thickBot="1">
      <c r="A63" s="1090">
        <v>34359165</v>
      </c>
      <c r="B63" s="1027">
        <v>55</v>
      </c>
      <c r="C63" s="1028" t="s">
        <v>17564</v>
      </c>
      <c r="D63" s="1028" t="s">
        <v>17574</v>
      </c>
      <c r="E63" s="1396">
        <v>58721.69</v>
      </c>
      <c r="F63" s="1396">
        <v>55075.6</v>
      </c>
      <c r="G63" s="1396">
        <v>0</v>
      </c>
      <c r="H63" s="1088" t="s">
        <v>17591</v>
      </c>
      <c r="I63" s="1396">
        <v>29477.05</v>
      </c>
      <c r="J63" s="1505">
        <v>25598.55</v>
      </c>
      <c r="K63" s="1029">
        <v>0.43593006263954592</v>
      </c>
      <c r="L63" s="1030" t="s">
        <v>26</v>
      </c>
      <c r="M63" s="1030" t="s">
        <v>541</v>
      </c>
      <c r="N63" s="1030" t="s">
        <v>17551</v>
      </c>
      <c r="O63" s="1030" t="s">
        <v>17464</v>
      </c>
      <c r="P63" s="1030" t="s">
        <v>17545</v>
      </c>
      <c r="Q63" s="1396">
        <v>29477.05</v>
      </c>
      <c r="R63" s="1396">
        <v>0</v>
      </c>
      <c r="S63" s="1398">
        <v>29477.05</v>
      </c>
      <c r="T63" s="1400"/>
      <c r="U63" s="1087"/>
      <c r="X63" s="1400">
        <v>0</v>
      </c>
      <c r="FA63" s="1026">
        <v>0</v>
      </c>
    </row>
    <row r="64" spans="1:157" s="1026" customFormat="1" ht="12.75" customHeight="1" thickBot="1">
      <c r="A64" s="1090">
        <v>36371408</v>
      </c>
      <c r="B64" s="1089">
        <v>56</v>
      </c>
      <c r="C64" s="1028" t="s">
        <v>17542</v>
      </c>
      <c r="D64" s="1028" t="s">
        <v>17578</v>
      </c>
      <c r="E64" s="1396">
        <v>32722.45</v>
      </c>
      <c r="F64" s="1396">
        <v>30324.48</v>
      </c>
      <c r="G64" s="1396">
        <v>2039.5</v>
      </c>
      <c r="H64" s="1088" t="s">
        <v>17591</v>
      </c>
      <c r="I64" s="1396">
        <v>15878.35</v>
      </c>
      <c r="J64" s="1505">
        <v>12406.63</v>
      </c>
      <c r="K64" s="1073">
        <v>0.37914734379607878</v>
      </c>
      <c r="L64" s="1074" t="s">
        <v>18</v>
      </c>
      <c r="M64" s="1074" t="s">
        <v>541</v>
      </c>
      <c r="N64" s="1074" t="s">
        <v>71</v>
      </c>
      <c r="O64" s="1074" t="s">
        <v>17464</v>
      </c>
      <c r="P64" s="1074" t="s">
        <v>17545</v>
      </c>
      <c r="Q64" s="1397">
        <v>15878.35</v>
      </c>
      <c r="R64" s="1397">
        <v>0</v>
      </c>
      <c r="S64" s="1398">
        <v>15878.35</v>
      </c>
      <c r="T64" s="1400"/>
      <c r="U64" s="1087"/>
      <c r="X64" s="1400">
        <v>0</v>
      </c>
      <c r="FA64" s="1026">
        <v>0</v>
      </c>
    </row>
    <row r="65" spans="1:157" s="1026" customFormat="1" ht="12.75" customHeight="1" thickBot="1">
      <c r="A65" s="1090">
        <v>18392427</v>
      </c>
      <c r="B65" s="1027">
        <v>57</v>
      </c>
      <c r="C65" s="1028" t="s">
        <v>17593</v>
      </c>
      <c r="D65" s="1028" t="s">
        <v>17543</v>
      </c>
      <c r="E65" s="1396">
        <v>7263.64</v>
      </c>
      <c r="F65" s="1396">
        <v>353.4</v>
      </c>
      <c r="G65" s="1396">
        <v>0</v>
      </c>
      <c r="H65" s="1088" t="s">
        <v>17594</v>
      </c>
      <c r="I65" s="1396">
        <v>353.4</v>
      </c>
      <c r="J65" s="1505">
        <v>0</v>
      </c>
      <c r="K65" s="1029">
        <v>0</v>
      </c>
      <c r="L65" s="1030" t="s">
        <v>22</v>
      </c>
      <c r="M65" s="1030" t="s">
        <v>542</v>
      </c>
      <c r="N65" s="1030" t="s">
        <v>71</v>
      </c>
      <c r="O65" s="1030" t="s">
        <v>17464</v>
      </c>
      <c r="P65" s="1030" t="s">
        <v>17545</v>
      </c>
      <c r="Q65" s="1396">
        <v>353.4</v>
      </c>
      <c r="R65" s="1396">
        <v>0</v>
      </c>
      <c r="S65" s="1398">
        <v>353.4</v>
      </c>
      <c r="T65" s="1400"/>
      <c r="U65" s="1087"/>
      <c r="X65" s="1400">
        <v>0</v>
      </c>
      <c r="FA65" s="1026">
        <v>0</v>
      </c>
    </row>
    <row r="66" spans="1:157" s="1026" customFormat="1" ht="12.75" customHeight="1" thickBot="1">
      <c r="A66" s="1090">
        <v>25054999</v>
      </c>
      <c r="B66" s="1089">
        <v>58</v>
      </c>
      <c r="C66" s="1028" t="s">
        <v>17595</v>
      </c>
      <c r="D66" s="1028" t="s">
        <v>17579</v>
      </c>
      <c r="E66" s="1396">
        <v>22685</v>
      </c>
      <c r="F66" s="1396">
        <v>15762.56</v>
      </c>
      <c r="G66" s="1396">
        <v>353.38000000000011</v>
      </c>
      <c r="H66" s="1088" t="s">
        <v>17594</v>
      </c>
      <c r="I66" s="1396">
        <v>7533.56</v>
      </c>
      <c r="J66" s="1505">
        <v>7875.62</v>
      </c>
      <c r="K66" s="1073">
        <v>0.34717302182058629</v>
      </c>
      <c r="L66" s="1074" t="s">
        <v>31</v>
      </c>
      <c r="M66" s="1074" t="s">
        <v>543</v>
      </c>
      <c r="N66" s="1074" t="s">
        <v>17559</v>
      </c>
      <c r="O66" s="1074" t="s">
        <v>17464</v>
      </c>
      <c r="P66" s="1074" t="s">
        <v>17545</v>
      </c>
      <c r="Q66" s="1397">
        <v>7533.56</v>
      </c>
      <c r="R66" s="1397">
        <v>0</v>
      </c>
      <c r="S66" s="1398">
        <v>7533.56</v>
      </c>
      <c r="T66" s="1400"/>
      <c r="U66" s="1087"/>
      <c r="X66" s="1400">
        <v>0</v>
      </c>
      <c r="FA66" s="1026">
        <v>0</v>
      </c>
    </row>
    <row r="67" spans="1:157" s="1026" customFormat="1" ht="12.75" customHeight="1" thickBot="1">
      <c r="A67" s="1090">
        <v>28200235</v>
      </c>
      <c r="B67" s="1027">
        <v>59</v>
      </c>
      <c r="C67" s="1028" t="s">
        <v>17585</v>
      </c>
      <c r="D67" s="1028" t="s">
        <v>17579</v>
      </c>
      <c r="E67" s="1396">
        <v>14266.79</v>
      </c>
      <c r="F67" s="1396">
        <v>12073.76</v>
      </c>
      <c r="G67" s="1396">
        <v>486.11999999999989</v>
      </c>
      <c r="H67" s="1088" t="s">
        <v>17594</v>
      </c>
      <c r="I67" s="1396">
        <v>5994.46</v>
      </c>
      <c r="J67" s="1505">
        <v>5593.18</v>
      </c>
      <c r="K67" s="1029">
        <v>0.39204193795520925</v>
      </c>
      <c r="L67" s="1030" t="s">
        <v>19</v>
      </c>
      <c r="M67" s="1030" t="s">
        <v>541</v>
      </c>
      <c r="N67" s="1030" t="s">
        <v>71</v>
      </c>
      <c r="O67" s="1030" t="s">
        <v>17464</v>
      </c>
      <c r="P67" s="1030" t="s">
        <v>17545</v>
      </c>
      <c r="Q67" s="1396">
        <v>5994.46</v>
      </c>
      <c r="R67" s="1396">
        <v>0</v>
      </c>
      <c r="S67" s="1398">
        <v>5994.46</v>
      </c>
      <c r="T67" s="1400"/>
      <c r="U67" s="1087"/>
      <c r="X67" s="1400">
        <v>0</v>
      </c>
      <c r="FA67" s="1026">
        <v>0</v>
      </c>
    </row>
    <row r="68" spans="1:157" s="1026" customFormat="1" ht="12.75" customHeight="1" thickBot="1">
      <c r="A68" s="1090">
        <v>29586183</v>
      </c>
      <c r="B68" s="1089">
        <v>60</v>
      </c>
      <c r="C68" s="1028" t="s">
        <v>17589</v>
      </c>
      <c r="D68" s="1028" t="s">
        <v>17566</v>
      </c>
      <c r="E68" s="1396">
        <v>24522.18</v>
      </c>
      <c r="F68" s="1396">
        <v>21254.75</v>
      </c>
      <c r="G68" s="1396">
        <v>592.63999999999942</v>
      </c>
      <c r="H68" s="1088" t="s">
        <v>17594</v>
      </c>
      <c r="I68" s="1396">
        <v>13155.87</v>
      </c>
      <c r="J68" s="1505">
        <v>7506.24</v>
      </c>
      <c r="K68" s="1073">
        <v>0.30610002862714486</v>
      </c>
      <c r="L68" s="1074" t="s">
        <v>17</v>
      </c>
      <c r="M68" s="1074" t="s">
        <v>542</v>
      </c>
      <c r="N68" s="1074" t="s">
        <v>17544</v>
      </c>
      <c r="O68" s="1074" t="s">
        <v>17464</v>
      </c>
      <c r="P68" s="1074" t="s">
        <v>17545</v>
      </c>
      <c r="Q68" s="1397">
        <v>13155.87</v>
      </c>
      <c r="R68" s="1397">
        <v>0</v>
      </c>
      <c r="S68" s="1398">
        <v>13155.87</v>
      </c>
      <c r="T68" s="1400"/>
      <c r="U68" s="1087"/>
      <c r="X68" s="1400">
        <v>0</v>
      </c>
      <c r="FA68" s="1026">
        <v>0</v>
      </c>
    </row>
    <row r="69" spans="1:157" s="1026" customFormat="1" ht="12.75" customHeight="1" thickBot="1">
      <c r="A69" s="1090">
        <v>30066260</v>
      </c>
      <c r="B69" s="1027">
        <v>61</v>
      </c>
      <c r="C69" s="1028" t="s">
        <v>17596</v>
      </c>
      <c r="D69" s="1028" t="s">
        <v>17553</v>
      </c>
      <c r="E69" s="1396">
        <v>18068.099999999999</v>
      </c>
      <c r="F69" s="1396">
        <v>16524.68</v>
      </c>
      <c r="G69" s="1396">
        <v>568.48000000000138</v>
      </c>
      <c r="H69" s="1088" t="s">
        <v>17594</v>
      </c>
      <c r="I69" s="1396">
        <v>11303.13</v>
      </c>
      <c r="J69" s="1505">
        <v>4653.07</v>
      </c>
      <c r="K69" s="1029">
        <v>0.25752956868735505</v>
      </c>
      <c r="L69" s="1030" t="s">
        <v>17</v>
      </c>
      <c r="M69" s="1030" t="s">
        <v>542</v>
      </c>
      <c r="N69" s="1030" t="s">
        <v>17544</v>
      </c>
      <c r="O69" s="1030" t="s">
        <v>17464</v>
      </c>
      <c r="P69" s="1030" t="s">
        <v>17545</v>
      </c>
      <c r="Q69" s="1396">
        <v>11303.13</v>
      </c>
      <c r="R69" s="1396">
        <v>0</v>
      </c>
      <c r="S69" s="1398">
        <v>11303.13</v>
      </c>
      <c r="T69" s="1400"/>
      <c r="U69" s="1087"/>
      <c r="X69" s="1400">
        <v>0</v>
      </c>
      <c r="FA69" s="1026">
        <v>0</v>
      </c>
    </row>
    <row r="70" spans="1:157" s="1026" customFormat="1" ht="12.75" customHeight="1" thickBot="1">
      <c r="A70" s="1090">
        <v>30138621</v>
      </c>
      <c r="B70" s="1089">
        <v>62</v>
      </c>
      <c r="C70" s="1028" t="s">
        <v>17596</v>
      </c>
      <c r="D70" s="1028" t="s">
        <v>17581</v>
      </c>
      <c r="E70" s="1396">
        <v>16929.39</v>
      </c>
      <c r="F70" s="1396">
        <v>1748.07</v>
      </c>
      <c r="G70" s="1396">
        <v>0</v>
      </c>
      <c r="H70" s="1088" t="s">
        <v>17594</v>
      </c>
      <c r="I70" s="1396">
        <v>0</v>
      </c>
      <c r="J70" s="1505">
        <v>1748.07</v>
      </c>
      <c r="K70" s="1073">
        <v>0.10325652607684034</v>
      </c>
      <c r="L70" s="1074" t="s">
        <v>26</v>
      </c>
      <c r="M70" s="1074" t="s">
        <v>542</v>
      </c>
      <c r="N70" s="1074" t="s">
        <v>17544</v>
      </c>
      <c r="O70" s="1074" t="s">
        <v>17464</v>
      </c>
      <c r="P70" s="1074" t="s">
        <v>17545</v>
      </c>
      <c r="Q70" s="1397">
        <v>0</v>
      </c>
      <c r="R70" s="1397">
        <v>0</v>
      </c>
      <c r="S70" s="1398">
        <v>0</v>
      </c>
      <c r="T70" s="1400"/>
      <c r="U70" s="1087"/>
      <c r="X70" s="1400">
        <v>0</v>
      </c>
      <c r="FA70" s="1026">
        <v>0</v>
      </c>
    </row>
    <row r="71" spans="1:157" s="1026" customFormat="1" ht="12.75" customHeight="1" thickBot="1">
      <c r="A71" s="1090">
        <v>32303749</v>
      </c>
      <c r="B71" s="1027">
        <v>63</v>
      </c>
      <c r="C71" s="1028" t="s">
        <v>17565</v>
      </c>
      <c r="D71" s="1028" t="s">
        <v>17581</v>
      </c>
      <c r="E71" s="1396">
        <v>27400</v>
      </c>
      <c r="F71" s="1396">
        <v>21302.81</v>
      </c>
      <c r="G71" s="1396">
        <v>774.91000000000167</v>
      </c>
      <c r="H71" s="1088" t="s">
        <v>17594</v>
      </c>
      <c r="I71" s="1396">
        <v>12274.23</v>
      </c>
      <c r="J71" s="1505">
        <v>8253.67</v>
      </c>
      <c r="K71" s="1029">
        <v>0.3012288321167883</v>
      </c>
      <c r="L71" s="1030" t="s">
        <v>18</v>
      </c>
      <c r="M71" s="1030" t="s">
        <v>541</v>
      </c>
      <c r="N71" s="1030" t="s">
        <v>17544</v>
      </c>
      <c r="O71" s="1030" t="s">
        <v>17464</v>
      </c>
      <c r="P71" s="1030" t="s">
        <v>17545</v>
      </c>
      <c r="Q71" s="1396">
        <v>12274.23</v>
      </c>
      <c r="R71" s="1396">
        <v>0</v>
      </c>
      <c r="S71" s="1398">
        <v>12274.23</v>
      </c>
      <c r="T71" s="1400"/>
      <c r="U71" s="1087"/>
      <c r="X71" s="1400">
        <v>0</v>
      </c>
      <c r="FA71" s="1026">
        <v>0</v>
      </c>
    </row>
    <row r="72" spans="1:157" s="1026" customFormat="1" ht="12.75" customHeight="1" thickBot="1">
      <c r="A72" s="1090">
        <v>38595270</v>
      </c>
      <c r="B72" s="1089">
        <v>64</v>
      </c>
      <c r="C72" s="1028" t="s">
        <v>17555</v>
      </c>
      <c r="D72" s="1028" t="s">
        <v>17581</v>
      </c>
      <c r="E72" s="1396">
        <v>46051.23</v>
      </c>
      <c r="F72" s="1396">
        <v>48254.080000000002</v>
      </c>
      <c r="G72" s="1396">
        <v>3856.970000000003</v>
      </c>
      <c r="H72" s="1088" t="s">
        <v>17594</v>
      </c>
      <c r="I72" s="1396">
        <v>31379.48</v>
      </c>
      <c r="J72" s="1505">
        <v>13017.63</v>
      </c>
      <c r="K72" s="1073">
        <v>0.28267714021970747</v>
      </c>
      <c r="L72" s="1074" t="s">
        <v>23</v>
      </c>
      <c r="M72" s="1074" t="s">
        <v>541</v>
      </c>
      <c r="N72" s="1074" t="s">
        <v>71</v>
      </c>
      <c r="O72" s="1074" t="s">
        <v>17464</v>
      </c>
      <c r="P72" s="1074" t="s">
        <v>17545</v>
      </c>
      <c r="Q72" s="1397">
        <v>31379.48</v>
      </c>
      <c r="R72" s="1397">
        <v>0</v>
      </c>
      <c r="S72" s="1398">
        <v>31379.48</v>
      </c>
      <c r="T72" s="1400"/>
      <c r="U72" s="1087"/>
      <c r="X72" s="1400">
        <v>0</v>
      </c>
      <c r="FA72" s="1026">
        <v>0</v>
      </c>
    </row>
    <row r="73" spans="1:157" s="1026" customFormat="1" ht="12.75" customHeight="1" thickBot="1">
      <c r="A73" s="1090">
        <v>17718050</v>
      </c>
      <c r="B73" s="1027">
        <v>65</v>
      </c>
      <c r="C73" s="1028" t="s">
        <v>17580</v>
      </c>
      <c r="D73" s="1028" t="s">
        <v>17563</v>
      </c>
      <c r="E73" s="1396">
        <v>5777.86</v>
      </c>
      <c r="F73" s="1396">
        <v>3836.89</v>
      </c>
      <c r="G73" s="1396">
        <v>378.2199999999998</v>
      </c>
      <c r="H73" s="1088" t="s">
        <v>17597</v>
      </c>
      <c r="I73" s="1396">
        <v>878.14</v>
      </c>
      <c r="J73" s="1505">
        <v>2580.5300000000002</v>
      </c>
      <c r="K73" s="1029">
        <v>0.4466238365069421</v>
      </c>
      <c r="L73" s="1030" t="s">
        <v>26</v>
      </c>
      <c r="M73" s="1030" t="s">
        <v>542</v>
      </c>
      <c r="N73" s="1030" t="s">
        <v>17598</v>
      </c>
      <c r="O73" s="1030" t="s">
        <v>17468</v>
      </c>
      <c r="P73" s="1030" t="s">
        <v>17545</v>
      </c>
      <c r="Q73" s="1396">
        <v>878.14</v>
      </c>
      <c r="R73" s="1396">
        <v>0</v>
      </c>
      <c r="S73" s="1398">
        <v>878.14</v>
      </c>
      <c r="T73" s="1400"/>
      <c r="U73" s="1087"/>
      <c r="X73" s="1400">
        <v>0</v>
      </c>
      <c r="FA73" s="1026">
        <v>0</v>
      </c>
    </row>
    <row r="74" spans="1:157" s="1026" customFormat="1" ht="12.75" customHeight="1" thickBot="1">
      <c r="A74" s="1090">
        <v>22124483</v>
      </c>
      <c r="B74" s="1089">
        <v>66</v>
      </c>
      <c r="C74" s="1028" t="s">
        <v>17599</v>
      </c>
      <c r="D74" s="1028" t="s">
        <v>17579</v>
      </c>
      <c r="E74" s="1396">
        <v>15990</v>
      </c>
      <c r="F74" s="1396">
        <v>8407.31</v>
      </c>
      <c r="G74" s="1396">
        <v>0</v>
      </c>
      <c r="H74" s="1088" t="s">
        <v>17597</v>
      </c>
      <c r="I74" s="1396">
        <v>4958.74</v>
      </c>
      <c r="J74" s="1505">
        <v>3448.57</v>
      </c>
      <c r="K74" s="1073">
        <v>0.21567041901188244</v>
      </c>
      <c r="L74" s="1074" t="s">
        <v>29</v>
      </c>
      <c r="M74" s="1074" t="s">
        <v>542</v>
      </c>
      <c r="N74" s="1074" t="s">
        <v>17544</v>
      </c>
      <c r="O74" s="1074" t="s">
        <v>17464</v>
      </c>
      <c r="P74" s="1074" t="s">
        <v>17545</v>
      </c>
      <c r="Q74" s="1397">
        <v>4958.74</v>
      </c>
      <c r="R74" s="1397">
        <v>0</v>
      </c>
      <c r="S74" s="1398">
        <v>4958.74</v>
      </c>
      <c r="T74" s="1400"/>
      <c r="U74" s="1087"/>
      <c r="X74" s="1400">
        <v>0</v>
      </c>
      <c r="FA74" s="1026">
        <v>0</v>
      </c>
    </row>
    <row r="75" spans="1:157" s="1026" customFormat="1" ht="12.75" customHeight="1" thickBot="1">
      <c r="A75" s="1090">
        <v>25221400</v>
      </c>
      <c r="B75" s="1027">
        <v>67</v>
      </c>
      <c r="C75" s="1028" t="s">
        <v>17595</v>
      </c>
      <c r="D75" s="1028" t="s">
        <v>17563</v>
      </c>
      <c r="E75" s="1396">
        <v>14200</v>
      </c>
      <c r="F75" s="1396">
        <v>11384.77</v>
      </c>
      <c r="G75" s="1396">
        <v>510.86</v>
      </c>
      <c r="H75" s="1088" t="s">
        <v>17597</v>
      </c>
      <c r="I75" s="1396">
        <v>7289.06</v>
      </c>
      <c r="J75" s="1505">
        <v>3584.85</v>
      </c>
      <c r="K75" s="1029">
        <v>0.25245422535211265</v>
      </c>
      <c r="L75" s="1030" t="s">
        <v>23</v>
      </c>
      <c r="M75" s="1030" t="s">
        <v>542</v>
      </c>
      <c r="N75" s="1030" t="s">
        <v>71</v>
      </c>
      <c r="O75" s="1030" t="s">
        <v>17464</v>
      </c>
      <c r="P75" s="1030" t="s">
        <v>17545</v>
      </c>
      <c r="Q75" s="1396">
        <v>7289.06</v>
      </c>
      <c r="R75" s="1396">
        <v>0</v>
      </c>
      <c r="S75" s="1398">
        <v>7289.06</v>
      </c>
      <c r="T75" s="1400"/>
      <c r="U75" s="1087"/>
      <c r="X75" s="1400">
        <v>0</v>
      </c>
      <c r="FA75" s="1026">
        <v>0</v>
      </c>
    </row>
    <row r="76" spans="1:157" s="1026" customFormat="1" ht="12.75" customHeight="1" thickBot="1">
      <c r="A76" s="1090">
        <v>28067618</v>
      </c>
      <c r="B76" s="1089">
        <v>68</v>
      </c>
      <c r="C76" s="1028" t="s">
        <v>17570</v>
      </c>
      <c r="D76" s="1028" t="s">
        <v>17563</v>
      </c>
      <c r="E76" s="1396">
        <v>26998.59</v>
      </c>
      <c r="F76" s="1396">
        <v>25693.040000000001</v>
      </c>
      <c r="G76" s="1396">
        <v>388.40000000000146</v>
      </c>
      <c r="H76" s="1088" t="s">
        <v>17597</v>
      </c>
      <c r="I76" s="1396">
        <v>14833.08</v>
      </c>
      <c r="J76" s="1505">
        <v>10471.56</v>
      </c>
      <c r="K76" s="1073">
        <v>0.38785581024786847</v>
      </c>
      <c r="L76" s="1074" t="s">
        <v>18</v>
      </c>
      <c r="M76" s="1074" t="s">
        <v>543</v>
      </c>
      <c r="N76" s="1074" t="s">
        <v>71</v>
      </c>
      <c r="O76" s="1074" t="s">
        <v>17464</v>
      </c>
      <c r="P76" s="1074" t="s">
        <v>17545</v>
      </c>
      <c r="Q76" s="1397">
        <v>14833.08</v>
      </c>
      <c r="R76" s="1397">
        <v>0</v>
      </c>
      <c r="S76" s="1398">
        <v>14833.08</v>
      </c>
      <c r="T76" s="1400"/>
      <c r="U76" s="1087"/>
      <c r="X76" s="1400">
        <v>0</v>
      </c>
      <c r="FA76" s="1026">
        <v>0</v>
      </c>
    </row>
    <row r="77" spans="1:157" s="1026" customFormat="1" ht="12.75" customHeight="1" thickBot="1">
      <c r="A77" s="1090">
        <v>30716486</v>
      </c>
      <c r="B77" s="1027">
        <v>69</v>
      </c>
      <c r="C77" s="1028" t="s">
        <v>17592</v>
      </c>
      <c r="D77" s="1028" t="s">
        <v>17588</v>
      </c>
      <c r="E77" s="1396">
        <v>12990</v>
      </c>
      <c r="F77" s="1396">
        <v>9425.4599999999991</v>
      </c>
      <c r="G77" s="1396">
        <v>460.94999999999936</v>
      </c>
      <c r="H77" s="1088" t="s">
        <v>17597</v>
      </c>
      <c r="I77" s="1396">
        <v>5336.57</v>
      </c>
      <c r="J77" s="1505">
        <v>3627.94</v>
      </c>
      <c r="K77" s="1029">
        <v>0.27928714395688992</v>
      </c>
      <c r="L77" s="1030" t="s">
        <v>25</v>
      </c>
      <c r="M77" s="1030" t="s">
        <v>541</v>
      </c>
      <c r="N77" s="1030" t="s">
        <v>71</v>
      </c>
      <c r="O77" s="1030" t="s">
        <v>17464</v>
      </c>
      <c r="P77" s="1030" t="s">
        <v>17545</v>
      </c>
      <c r="Q77" s="1396">
        <v>5336.57</v>
      </c>
      <c r="R77" s="1396">
        <v>0</v>
      </c>
      <c r="S77" s="1398">
        <v>5336.57</v>
      </c>
      <c r="T77" s="1400"/>
      <c r="U77" s="1087"/>
      <c r="X77" s="1400">
        <v>0</v>
      </c>
      <c r="FA77" s="1026">
        <v>0</v>
      </c>
    </row>
    <row r="78" spans="1:157" s="1026" customFormat="1" ht="12.75" customHeight="1" thickBot="1">
      <c r="A78" s="1090">
        <v>31023050</v>
      </c>
      <c r="B78" s="1089">
        <v>70</v>
      </c>
      <c r="C78" s="1028" t="s">
        <v>17572</v>
      </c>
      <c r="D78" s="1028" t="s">
        <v>17579</v>
      </c>
      <c r="E78" s="1396">
        <v>27655.87</v>
      </c>
      <c r="F78" s="1396">
        <v>27748.080000000002</v>
      </c>
      <c r="G78" s="1396">
        <v>1519.6500000000015</v>
      </c>
      <c r="H78" s="1088" t="s">
        <v>17597</v>
      </c>
      <c r="I78" s="1396">
        <v>14643.45</v>
      </c>
      <c r="J78" s="1505">
        <v>11584.98</v>
      </c>
      <c r="K78" s="1073">
        <v>0.41889768790495474</v>
      </c>
      <c r="L78" s="1074" t="s">
        <v>26</v>
      </c>
      <c r="M78" s="1074" t="s">
        <v>542</v>
      </c>
      <c r="N78" s="1074" t="s">
        <v>17544</v>
      </c>
      <c r="O78" s="1074" t="s">
        <v>17468</v>
      </c>
      <c r="P78" s="1074" t="s">
        <v>17545</v>
      </c>
      <c r="Q78" s="1397">
        <v>14643.45</v>
      </c>
      <c r="R78" s="1397">
        <v>0</v>
      </c>
      <c r="S78" s="1398">
        <v>14643.45</v>
      </c>
      <c r="T78" s="1400"/>
      <c r="U78" s="1087"/>
      <c r="X78" s="1400">
        <v>0</v>
      </c>
      <c r="FA78" s="1026">
        <v>0</v>
      </c>
    </row>
    <row r="79" spans="1:157" s="1026" customFormat="1" ht="12.75" customHeight="1" thickBot="1">
      <c r="A79" s="1090">
        <v>31431020</v>
      </c>
      <c r="B79" s="1027">
        <v>71</v>
      </c>
      <c r="C79" s="1028" t="s">
        <v>17560</v>
      </c>
      <c r="D79" s="1028" t="s">
        <v>17588</v>
      </c>
      <c r="E79" s="1396">
        <v>19950</v>
      </c>
      <c r="F79" s="1396">
        <v>11428.56</v>
      </c>
      <c r="G79" s="1396">
        <v>0</v>
      </c>
      <c r="H79" s="1088" t="s">
        <v>17597</v>
      </c>
      <c r="I79" s="1396">
        <v>7988.72</v>
      </c>
      <c r="J79" s="1505">
        <v>3439.84</v>
      </c>
      <c r="K79" s="1029">
        <v>0.17242305764411028</v>
      </c>
      <c r="L79" s="1030" t="s">
        <v>18</v>
      </c>
      <c r="M79" s="1030" t="s">
        <v>542</v>
      </c>
      <c r="N79" s="1030" t="s">
        <v>71</v>
      </c>
      <c r="O79" s="1030" t="s">
        <v>17468</v>
      </c>
      <c r="P79" s="1030" t="s">
        <v>17545</v>
      </c>
      <c r="Q79" s="1396">
        <v>7988.72</v>
      </c>
      <c r="R79" s="1396">
        <v>0</v>
      </c>
      <c r="S79" s="1398">
        <v>7988.72</v>
      </c>
      <c r="T79" s="1400"/>
      <c r="U79" s="1087"/>
      <c r="X79" s="1400">
        <v>0</v>
      </c>
      <c r="FA79" s="1026">
        <v>0</v>
      </c>
    </row>
    <row r="80" spans="1:157" s="1026" customFormat="1" ht="12.75" customHeight="1" thickBot="1">
      <c r="A80" s="1090">
        <v>31961833</v>
      </c>
      <c r="B80" s="1089">
        <v>72</v>
      </c>
      <c r="C80" s="1028" t="s">
        <v>17562</v>
      </c>
      <c r="D80" s="1028" t="s">
        <v>17581</v>
      </c>
      <c r="E80" s="1396">
        <v>9428.85</v>
      </c>
      <c r="F80" s="1396">
        <v>8371.17</v>
      </c>
      <c r="G80" s="1396">
        <v>434.12</v>
      </c>
      <c r="H80" s="1088" t="s">
        <v>17597</v>
      </c>
      <c r="I80" s="1396">
        <v>4845.13</v>
      </c>
      <c r="J80" s="1505">
        <v>3091.92</v>
      </c>
      <c r="K80" s="1073">
        <v>0.32792122050939404</v>
      </c>
      <c r="L80" s="1074" t="s">
        <v>20</v>
      </c>
      <c r="M80" s="1074" t="s">
        <v>542</v>
      </c>
      <c r="N80" s="1074" t="s">
        <v>71</v>
      </c>
      <c r="O80" s="1074" t="s">
        <v>17464</v>
      </c>
      <c r="P80" s="1074" t="s">
        <v>17545</v>
      </c>
      <c r="Q80" s="1397">
        <v>4845.13</v>
      </c>
      <c r="R80" s="1397">
        <v>0</v>
      </c>
      <c r="S80" s="1398">
        <v>4845.13</v>
      </c>
      <c r="T80" s="1400"/>
      <c r="U80" s="1087"/>
      <c r="X80" s="1400">
        <v>0</v>
      </c>
      <c r="FA80" s="1026">
        <v>0</v>
      </c>
    </row>
    <row r="81" spans="1:157" s="1026" customFormat="1" ht="12.75" customHeight="1" thickBot="1">
      <c r="A81" s="1090">
        <v>32386952</v>
      </c>
      <c r="B81" s="1027">
        <v>73</v>
      </c>
      <c r="C81" s="1028" t="s">
        <v>17565</v>
      </c>
      <c r="D81" s="1028" t="s">
        <v>17558</v>
      </c>
      <c r="E81" s="1396">
        <v>18880</v>
      </c>
      <c r="F81" s="1396">
        <v>21008.68</v>
      </c>
      <c r="G81" s="1396">
        <v>2761.8200000000015</v>
      </c>
      <c r="H81" s="1088" t="s">
        <v>17597</v>
      </c>
      <c r="I81" s="1396">
        <v>6554.94</v>
      </c>
      <c r="J81" s="1505">
        <v>11691.92</v>
      </c>
      <c r="K81" s="1029">
        <v>0.61927542372881361</v>
      </c>
      <c r="L81" s="1030" t="s">
        <v>23</v>
      </c>
      <c r="M81" s="1030" t="s">
        <v>542</v>
      </c>
      <c r="N81" s="1030" t="s">
        <v>71</v>
      </c>
      <c r="O81" s="1030" t="s">
        <v>17468</v>
      </c>
      <c r="P81" s="1030" t="s">
        <v>17545</v>
      </c>
      <c r="Q81" s="1396">
        <v>6554.94</v>
      </c>
      <c r="R81" s="1396">
        <v>0</v>
      </c>
      <c r="S81" s="1398">
        <v>6554.94</v>
      </c>
      <c r="T81" s="1400"/>
      <c r="U81" s="1087"/>
      <c r="X81" s="1400">
        <v>0</v>
      </c>
      <c r="FA81" s="1026">
        <v>0</v>
      </c>
    </row>
    <row r="82" spans="1:157" s="1026" customFormat="1" ht="12.75" customHeight="1" thickBot="1">
      <c r="A82" s="1090">
        <v>32569501</v>
      </c>
      <c r="B82" s="1089">
        <v>74</v>
      </c>
      <c r="C82" s="1028" t="s">
        <v>17548</v>
      </c>
      <c r="D82" s="1028" t="s">
        <v>17563</v>
      </c>
      <c r="E82" s="1396">
        <v>25480</v>
      </c>
      <c r="F82" s="1396">
        <v>25200.5</v>
      </c>
      <c r="G82" s="1396">
        <v>1013.7599999999993</v>
      </c>
      <c r="H82" s="1088" t="s">
        <v>17597</v>
      </c>
      <c r="I82" s="1396">
        <v>18480.93</v>
      </c>
      <c r="J82" s="1505">
        <v>5705.81</v>
      </c>
      <c r="K82" s="1073">
        <v>0.22393288854003141</v>
      </c>
      <c r="L82" s="1074" t="s">
        <v>23</v>
      </c>
      <c r="M82" s="1074" t="s">
        <v>542</v>
      </c>
      <c r="N82" s="1074" t="s">
        <v>17544</v>
      </c>
      <c r="O82" s="1074" t="s">
        <v>17464</v>
      </c>
      <c r="P82" s="1074" t="s">
        <v>17545</v>
      </c>
      <c r="Q82" s="1397">
        <v>18480.93</v>
      </c>
      <c r="R82" s="1397">
        <v>0</v>
      </c>
      <c r="S82" s="1398">
        <v>18480.93</v>
      </c>
      <c r="T82" s="1400"/>
      <c r="U82" s="1087"/>
      <c r="X82" s="1400">
        <v>0</v>
      </c>
      <c r="FA82" s="1026">
        <v>0</v>
      </c>
    </row>
    <row r="83" spans="1:157" s="1026" customFormat="1" ht="12.75" customHeight="1" thickBot="1">
      <c r="A83" s="1090">
        <v>35596891</v>
      </c>
      <c r="B83" s="1027">
        <v>75</v>
      </c>
      <c r="C83" s="1028" t="s">
        <v>17547</v>
      </c>
      <c r="D83" s="1028" t="s">
        <v>17588</v>
      </c>
      <c r="E83" s="1396">
        <v>69850</v>
      </c>
      <c r="F83" s="1396">
        <v>65411.83</v>
      </c>
      <c r="G83" s="1396">
        <v>0</v>
      </c>
      <c r="H83" s="1088" t="s">
        <v>17597</v>
      </c>
      <c r="I83" s="1396">
        <v>30137.13</v>
      </c>
      <c r="J83" s="1505">
        <v>35274.699999999997</v>
      </c>
      <c r="K83" s="1029">
        <v>0.50500644237652104</v>
      </c>
      <c r="L83" s="1030" t="s">
        <v>26</v>
      </c>
      <c r="M83" s="1030" t="s">
        <v>542</v>
      </c>
      <c r="N83" s="1030" t="s">
        <v>17544</v>
      </c>
      <c r="O83" s="1030" t="s">
        <v>17464</v>
      </c>
      <c r="P83" s="1030" t="s">
        <v>17545</v>
      </c>
      <c r="Q83" s="1396">
        <v>30137.13</v>
      </c>
      <c r="R83" s="1396">
        <v>0</v>
      </c>
      <c r="S83" s="1398">
        <v>30137.13</v>
      </c>
      <c r="T83" s="1400"/>
      <c r="U83" s="1087"/>
      <c r="X83" s="1400">
        <v>0</v>
      </c>
      <c r="FA83" s="1026">
        <v>0</v>
      </c>
    </row>
    <row r="84" spans="1:157" s="1026" customFormat="1" ht="12.75" customHeight="1" thickBot="1">
      <c r="A84" s="1090">
        <v>25433837</v>
      </c>
      <c r="B84" s="1089">
        <v>76</v>
      </c>
      <c r="C84" s="1028" t="s">
        <v>17568</v>
      </c>
      <c r="D84" s="1028" t="s">
        <v>17574</v>
      </c>
      <c r="E84" s="1396">
        <v>13500</v>
      </c>
      <c r="F84" s="1396">
        <v>9212.4</v>
      </c>
      <c r="G84" s="1396">
        <v>13.170000000000073</v>
      </c>
      <c r="H84" s="1088" t="s">
        <v>17600</v>
      </c>
      <c r="I84" s="1396">
        <v>2733.48</v>
      </c>
      <c r="J84" s="1505">
        <v>6465.75</v>
      </c>
      <c r="K84" s="1073">
        <v>0.47894444444444445</v>
      </c>
      <c r="L84" s="1074" t="s">
        <v>27</v>
      </c>
      <c r="M84" s="1074" t="s">
        <v>542</v>
      </c>
      <c r="N84" s="1074" t="s">
        <v>71</v>
      </c>
      <c r="O84" s="1074" t="s">
        <v>17464</v>
      </c>
      <c r="P84" s="1074" t="s">
        <v>17545</v>
      </c>
      <c r="Q84" s="1397">
        <v>2733.48</v>
      </c>
      <c r="R84" s="1397">
        <v>0</v>
      </c>
      <c r="S84" s="1398">
        <v>2733.48</v>
      </c>
      <c r="T84" s="1400"/>
      <c r="U84" s="1087"/>
      <c r="X84" s="1400">
        <v>0</v>
      </c>
      <c r="FA84" s="1026">
        <v>0</v>
      </c>
    </row>
    <row r="85" spans="1:157" s="1026" customFormat="1" ht="12.75" customHeight="1" thickBot="1">
      <c r="A85" s="1090">
        <v>30124985</v>
      </c>
      <c r="B85" s="1027">
        <v>77</v>
      </c>
      <c r="C85" s="1028" t="s">
        <v>17596</v>
      </c>
      <c r="D85" s="1028" t="s">
        <v>17555</v>
      </c>
      <c r="E85" s="1396">
        <v>12190</v>
      </c>
      <c r="F85" s="1396">
        <v>10245.1</v>
      </c>
      <c r="G85" s="1396">
        <v>0</v>
      </c>
      <c r="H85" s="1088" t="s">
        <v>17600</v>
      </c>
      <c r="I85" s="1396">
        <v>6063</v>
      </c>
      <c r="J85" s="1505">
        <v>4182.1000000000004</v>
      </c>
      <c r="K85" s="1029">
        <v>0.34307629204265794</v>
      </c>
      <c r="L85" s="1030" t="s">
        <v>30</v>
      </c>
      <c r="M85" s="1030" t="s">
        <v>543</v>
      </c>
      <c r="N85" s="1030" t="s">
        <v>71</v>
      </c>
      <c r="O85" s="1030" t="s">
        <v>17464</v>
      </c>
      <c r="P85" s="1030" t="s">
        <v>17545</v>
      </c>
      <c r="Q85" s="1396">
        <v>6063</v>
      </c>
      <c r="R85" s="1396">
        <v>0</v>
      </c>
      <c r="S85" s="1398">
        <v>6063</v>
      </c>
      <c r="T85" s="1400"/>
      <c r="U85" s="1087"/>
      <c r="X85" s="1400">
        <v>0</v>
      </c>
      <c r="FA85" s="1026">
        <v>0</v>
      </c>
    </row>
    <row r="86" spans="1:157" s="1026" customFormat="1" ht="12.75" customHeight="1" thickBot="1">
      <c r="A86" s="1090">
        <v>30237328</v>
      </c>
      <c r="B86" s="1089">
        <v>78</v>
      </c>
      <c r="C86" s="1028" t="s">
        <v>17592</v>
      </c>
      <c r="D86" s="1028" t="s">
        <v>17553</v>
      </c>
      <c r="E86" s="1396">
        <v>18000</v>
      </c>
      <c r="F86" s="1396">
        <v>15691.42</v>
      </c>
      <c r="G86" s="1396">
        <v>468.09999999999991</v>
      </c>
      <c r="H86" s="1088" t="s">
        <v>17600</v>
      </c>
      <c r="I86" s="1396">
        <v>12475.76</v>
      </c>
      <c r="J86" s="1505">
        <v>2747.56</v>
      </c>
      <c r="K86" s="1073">
        <v>0.15264222222222221</v>
      </c>
      <c r="L86" s="1074" t="s">
        <v>26</v>
      </c>
      <c r="M86" s="1074" t="s">
        <v>542</v>
      </c>
      <c r="N86" s="1074" t="s">
        <v>17544</v>
      </c>
      <c r="O86" s="1074" t="s">
        <v>17464</v>
      </c>
      <c r="P86" s="1074" t="s">
        <v>17545</v>
      </c>
      <c r="Q86" s="1397">
        <v>12475.76</v>
      </c>
      <c r="R86" s="1397">
        <v>0</v>
      </c>
      <c r="S86" s="1398">
        <v>12475.76</v>
      </c>
      <c r="T86" s="1400"/>
      <c r="U86" s="1087"/>
      <c r="X86" s="1400">
        <v>0</v>
      </c>
      <c r="FA86" s="1026">
        <v>0</v>
      </c>
    </row>
    <row r="87" spans="1:157" s="1026" customFormat="1" ht="12.75" customHeight="1" thickBot="1">
      <c r="A87" s="1090">
        <v>30910745</v>
      </c>
      <c r="B87" s="1027">
        <v>79</v>
      </c>
      <c r="C87" s="1028" t="s">
        <v>17572</v>
      </c>
      <c r="D87" s="1028" t="s">
        <v>17579</v>
      </c>
      <c r="E87" s="1396">
        <v>47900</v>
      </c>
      <c r="F87" s="1396">
        <v>43909.74</v>
      </c>
      <c r="G87" s="1396">
        <v>2508.7399999999961</v>
      </c>
      <c r="H87" s="1088" t="s">
        <v>17600</v>
      </c>
      <c r="I87" s="1396">
        <v>27900.81</v>
      </c>
      <c r="J87" s="1505">
        <v>13500.19</v>
      </c>
      <c r="K87" s="1029">
        <v>0.28184112734864303</v>
      </c>
      <c r="L87" s="1030" t="s">
        <v>26</v>
      </c>
      <c r="M87" s="1030" t="s">
        <v>543</v>
      </c>
      <c r="N87" s="1030" t="s">
        <v>17544</v>
      </c>
      <c r="O87" s="1030" t="s">
        <v>17464</v>
      </c>
      <c r="P87" s="1030" t="s">
        <v>17545</v>
      </c>
      <c r="Q87" s="1396">
        <v>27900.81</v>
      </c>
      <c r="R87" s="1396">
        <v>0</v>
      </c>
      <c r="S87" s="1398">
        <v>27900.81</v>
      </c>
      <c r="T87" s="1400"/>
      <c r="U87" s="1087"/>
      <c r="X87" s="1400">
        <v>0</v>
      </c>
      <c r="FA87" s="1026">
        <v>0</v>
      </c>
    </row>
    <row r="88" spans="1:157" s="1026" customFormat="1" ht="12.75" customHeight="1" thickBot="1">
      <c r="A88" s="1090">
        <v>32563118</v>
      </c>
      <c r="B88" s="1089">
        <v>80</v>
      </c>
      <c r="C88" s="1028" t="s">
        <v>17548</v>
      </c>
      <c r="D88" s="1028" t="s">
        <v>17591</v>
      </c>
      <c r="E88" s="1396">
        <v>22460</v>
      </c>
      <c r="F88" s="1396">
        <v>18681.32</v>
      </c>
      <c r="G88" s="1396">
        <v>807.61999999999898</v>
      </c>
      <c r="H88" s="1088" t="s">
        <v>17600</v>
      </c>
      <c r="I88" s="1396">
        <v>14623.04</v>
      </c>
      <c r="J88" s="1505">
        <v>3250.66</v>
      </c>
      <c r="K88" s="1073">
        <v>0.14473107747105965</v>
      </c>
      <c r="L88" s="1074" t="s">
        <v>25</v>
      </c>
      <c r="M88" s="1074" t="s">
        <v>542</v>
      </c>
      <c r="N88" s="1074" t="s">
        <v>17544</v>
      </c>
      <c r="O88" s="1074" t="s">
        <v>17464</v>
      </c>
      <c r="P88" s="1074" t="s">
        <v>17545</v>
      </c>
      <c r="Q88" s="1397">
        <v>14623.04</v>
      </c>
      <c r="R88" s="1397">
        <v>0</v>
      </c>
      <c r="S88" s="1398">
        <v>14623.04</v>
      </c>
      <c r="T88" s="1400"/>
      <c r="U88" s="1087"/>
      <c r="X88" s="1400">
        <v>0</v>
      </c>
      <c r="FA88" s="1026">
        <v>0</v>
      </c>
    </row>
    <row r="89" spans="1:157" s="1026" customFormat="1" ht="12.75" customHeight="1" thickBot="1">
      <c r="A89" s="1090">
        <v>33304445</v>
      </c>
      <c r="B89" s="1027">
        <v>81</v>
      </c>
      <c r="C89" s="1028" t="s">
        <v>17549</v>
      </c>
      <c r="D89" s="1028" t="s">
        <v>17566</v>
      </c>
      <c r="E89" s="1396">
        <v>37990</v>
      </c>
      <c r="F89" s="1396">
        <v>40075.660000000003</v>
      </c>
      <c r="G89" s="1396">
        <v>0</v>
      </c>
      <c r="H89" s="1088" t="s">
        <v>17600</v>
      </c>
      <c r="I89" s="1396">
        <v>1863.11</v>
      </c>
      <c r="J89" s="1505">
        <v>38212.550000000003</v>
      </c>
      <c r="K89" s="1029">
        <v>1.0058581205580417</v>
      </c>
      <c r="L89" s="1030" t="s">
        <v>19</v>
      </c>
      <c r="M89" s="1030" t="s">
        <v>541</v>
      </c>
      <c r="N89" s="1030" t="s">
        <v>17544</v>
      </c>
      <c r="O89" s="1030" t="s">
        <v>17464</v>
      </c>
      <c r="P89" s="1030" t="s">
        <v>17545</v>
      </c>
      <c r="Q89" s="1396">
        <v>1863.11</v>
      </c>
      <c r="R89" s="1396">
        <v>0</v>
      </c>
      <c r="S89" s="1398">
        <v>1863.11</v>
      </c>
      <c r="T89" s="1400"/>
      <c r="U89" s="1087"/>
      <c r="X89" s="1400">
        <v>0</v>
      </c>
      <c r="FA89" s="1026">
        <v>0</v>
      </c>
    </row>
    <row r="90" spans="1:157" s="1026" customFormat="1" ht="12.75" customHeight="1" thickBot="1">
      <c r="A90" s="1090">
        <v>33613647</v>
      </c>
      <c r="B90" s="1089">
        <v>82</v>
      </c>
      <c r="C90" s="1028" t="s">
        <v>17586</v>
      </c>
      <c r="D90" s="1028" t="s">
        <v>17553</v>
      </c>
      <c r="E90" s="1396">
        <v>10264.32</v>
      </c>
      <c r="F90" s="1396">
        <v>12456.99</v>
      </c>
      <c r="G90" s="1396">
        <v>2182.2700000000004</v>
      </c>
      <c r="H90" s="1088" t="s">
        <v>17600</v>
      </c>
      <c r="I90" s="1396">
        <v>3079.81</v>
      </c>
      <c r="J90" s="1505">
        <v>7194.91</v>
      </c>
      <c r="K90" s="1073">
        <v>0.70096314222471634</v>
      </c>
      <c r="L90" s="1074" t="s">
        <v>18</v>
      </c>
      <c r="M90" s="1074" t="s">
        <v>542</v>
      </c>
      <c r="N90" s="1074" t="s">
        <v>17551</v>
      </c>
      <c r="O90" s="1074" t="s">
        <v>17468</v>
      </c>
      <c r="P90" s="1074" t="s">
        <v>17545</v>
      </c>
      <c r="Q90" s="1397">
        <v>3079.81</v>
      </c>
      <c r="R90" s="1397">
        <v>0</v>
      </c>
      <c r="S90" s="1398">
        <v>3079.81</v>
      </c>
      <c r="T90" s="1400"/>
      <c r="U90" s="1087"/>
      <c r="X90" s="1400">
        <v>0</v>
      </c>
      <c r="FA90" s="1026">
        <v>0</v>
      </c>
    </row>
    <row r="91" spans="1:157" s="1026" customFormat="1" ht="12.75" customHeight="1" thickBot="1">
      <c r="A91" s="1090">
        <v>35275984</v>
      </c>
      <c r="B91" s="1027">
        <v>83</v>
      </c>
      <c r="C91" s="1028" t="s">
        <v>17601</v>
      </c>
      <c r="D91" s="1028" t="s">
        <v>17594</v>
      </c>
      <c r="E91" s="1396">
        <v>16850</v>
      </c>
      <c r="F91" s="1396">
        <v>15026.99</v>
      </c>
      <c r="G91" s="1396">
        <v>924.48999999999978</v>
      </c>
      <c r="H91" s="1088" t="s">
        <v>17600</v>
      </c>
      <c r="I91" s="1396">
        <v>6798.43</v>
      </c>
      <c r="J91" s="1505">
        <v>7304.07</v>
      </c>
      <c r="K91" s="1029">
        <v>0.43347596439169139</v>
      </c>
      <c r="L91" s="1030" t="s">
        <v>17</v>
      </c>
      <c r="M91" s="1030" t="s">
        <v>541</v>
      </c>
      <c r="N91" s="1030" t="s">
        <v>71</v>
      </c>
      <c r="O91" s="1030" t="s">
        <v>17464</v>
      </c>
      <c r="P91" s="1030" t="s">
        <v>17545</v>
      </c>
      <c r="Q91" s="1396">
        <v>6798.43</v>
      </c>
      <c r="R91" s="1396">
        <v>0</v>
      </c>
      <c r="S91" s="1398">
        <v>6798.43</v>
      </c>
      <c r="T91" s="1400"/>
      <c r="U91" s="1087"/>
      <c r="X91" s="1400">
        <v>0</v>
      </c>
      <c r="FA91" s="1026">
        <v>0</v>
      </c>
    </row>
    <row r="92" spans="1:157" s="1026" customFormat="1" ht="12.75" customHeight="1" thickBot="1">
      <c r="A92" s="1090">
        <v>36039190</v>
      </c>
      <c r="B92" s="1089">
        <v>84</v>
      </c>
      <c r="C92" s="1028" t="s">
        <v>17547</v>
      </c>
      <c r="D92" s="1028" t="s">
        <v>17574</v>
      </c>
      <c r="E92" s="1396">
        <v>16063.92</v>
      </c>
      <c r="F92" s="1396">
        <v>16521.71</v>
      </c>
      <c r="G92" s="1396">
        <v>338.92999999999847</v>
      </c>
      <c r="H92" s="1088" t="s">
        <v>17600</v>
      </c>
      <c r="I92" s="1396">
        <v>4832.8100000000004</v>
      </c>
      <c r="J92" s="1505">
        <v>11349.97</v>
      </c>
      <c r="K92" s="1073">
        <v>0.70655045592856536</v>
      </c>
      <c r="L92" s="1074" t="s">
        <v>97</v>
      </c>
      <c r="M92" s="1074" t="s">
        <v>542</v>
      </c>
      <c r="N92" s="1074" t="s">
        <v>71</v>
      </c>
      <c r="O92" s="1074" t="s">
        <v>17464</v>
      </c>
      <c r="P92" s="1074" t="s">
        <v>17545</v>
      </c>
      <c r="Q92" s="1397">
        <v>4832.8100000000004</v>
      </c>
      <c r="R92" s="1397">
        <v>0</v>
      </c>
      <c r="S92" s="1398">
        <v>4832.8100000000004</v>
      </c>
      <c r="T92" s="1400"/>
      <c r="U92" s="1087"/>
      <c r="X92" s="1400">
        <v>0</v>
      </c>
      <c r="FA92" s="1026">
        <v>0</v>
      </c>
    </row>
    <row r="93" spans="1:157" s="1026" customFormat="1" ht="12.75" customHeight="1" thickBot="1">
      <c r="A93" s="1090">
        <v>36688128</v>
      </c>
      <c r="B93" s="1027">
        <v>85</v>
      </c>
      <c r="C93" s="1028" t="s">
        <v>17542</v>
      </c>
      <c r="D93" s="1028" t="s">
        <v>17594</v>
      </c>
      <c r="E93" s="1396">
        <v>45190</v>
      </c>
      <c r="F93" s="1396">
        <v>45044.800000000003</v>
      </c>
      <c r="G93" s="1396">
        <v>3.637978807091713E-12</v>
      </c>
      <c r="H93" s="1088" t="s">
        <v>17600</v>
      </c>
      <c r="I93" s="1396">
        <v>39129.82</v>
      </c>
      <c r="J93" s="1505">
        <v>5914.98</v>
      </c>
      <c r="K93" s="1029">
        <v>0.13089134764328389</v>
      </c>
      <c r="L93" s="1030" t="s">
        <v>23</v>
      </c>
      <c r="M93" s="1030" t="s">
        <v>543</v>
      </c>
      <c r="N93" s="1030" t="s">
        <v>17544</v>
      </c>
      <c r="O93" s="1030" t="s">
        <v>17464</v>
      </c>
      <c r="P93" s="1030" t="s">
        <v>17545</v>
      </c>
      <c r="Q93" s="1396">
        <v>39129.82</v>
      </c>
      <c r="R93" s="1396">
        <v>0</v>
      </c>
      <c r="S93" s="1398">
        <v>39129.82</v>
      </c>
      <c r="T93" s="1400"/>
      <c r="U93" s="1087"/>
      <c r="X93" s="1400">
        <v>0</v>
      </c>
      <c r="FA93" s="1026">
        <v>0</v>
      </c>
    </row>
    <row r="94" spans="1:157" s="1026" customFormat="1" ht="12.75" customHeight="1" thickBot="1">
      <c r="A94" s="1090">
        <v>38390898</v>
      </c>
      <c r="B94" s="1089">
        <v>86</v>
      </c>
      <c r="C94" s="1028" t="s">
        <v>17555</v>
      </c>
      <c r="D94" s="1028" t="s">
        <v>17578</v>
      </c>
      <c r="E94" s="1396">
        <v>39893.79</v>
      </c>
      <c r="F94" s="1396">
        <v>39137.17</v>
      </c>
      <c r="G94" s="1396">
        <v>2163.8599999999969</v>
      </c>
      <c r="H94" s="1088" t="s">
        <v>17600</v>
      </c>
      <c r="I94" s="1396">
        <v>23369.99</v>
      </c>
      <c r="J94" s="1505">
        <v>13603.32</v>
      </c>
      <c r="K94" s="1073">
        <v>0.34098840947425652</v>
      </c>
      <c r="L94" s="1074" t="s">
        <v>32</v>
      </c>
      <c r="M94" s="1074" t="s">
        <v>541</v>
      </c>
      <c r="N94" s="1074" t="s">
        <v>71</v>
      </c>
      <c r="O94" s="1074" t="s">
        <v>17464</v>
      </c>
      <c r="P94" s="1074" t="s">
        <v>17545</v>
      </c>
      <c r="Q94" s="1397">
        <v>23369.99</v>
      </c>
      <c r="R94" s="1397">
        <v>0</v>
      </c>
      <c r="S94" s="1398">
        <v>23369.99</v>
      </c>
      <c r="T94" s="1400"/>
      <c r="U94" s="1087"/>
      <c r="X94" s="1400">
        <v>0</v>
      </c>
      <c r="FA94" s="1026">
        <v>0</v>
      </c>
    </row>
    <row r="95" spans="1:157" s="1026" customFormat="1" ht="12.75" customHeight="1" thickBot="1">
      <c r="A95" s="1090">
        <v>18097483</v>
      </c>
      <c r="B95" s="1027">
        <v>87</v>
      </c>
      <c r="C95" s="1028" t="s">
        <v>17580</v>
      </c>
      <c r="D95" s="1028" t="s">
        <v>17579</v>
      </c>
      <c r="E95" s="1396">
        <v>12585.5</v>
      </c>
      <c r="F95" s="1396">
        <v>6654.1</v>
      </c>
      <c r="G95" s="1396">
        <v>147.61000000000058</v>
      </c>
      <c r="H95" s="1088" t="s">
        <v>17602</v>
      </c>
      <c r="I95" s="1396">
        <v>3796.99</v>
      </c>
      <c r="J95" s="1505">
        <v>2709.5</v>
      </c>
      <c r="K95" s="1029">
        <v>0.21528743395176989</v>
      </c>
      <c r="L95" s="1030" t="s">
        <v>26</v>
      </c>
      <c r="M95" s="1030" t="s">
        <v>541</v>
      </c>
      <c r="N95" s="1030" t="s">
        <v>17559</v>
      </c>
      <c r="O95" s="1030" t="s">
        <v>17464</v>
      </c>
      <c r="P95" s="1030" t="s">
        <v>17545</v>
      </c>
      <c r="Q95" s="1396">
        <v>3796.99</v>
      </c>
      <c r="R95" s="1396">
        <v>0</v>
      </c>
      <c r="S95" s="1398">
        <v>3796.99</v>
      </c>
      <c r="T95" s="1400"/>
      <c r="U95" s="1087"/>
      <c r="X95" s="1400">
        <v>0</v>
      </c>
      <c r="FA95" s="1026">
        <v>0</v>
      </c>
    </row>
    <row r="96" spans="1:157" s="1026" customFormat="1" ht="12.75" customHeight="1" thickBot="1">
      <c r="A96" s="1090">
        <v>21985587</v>
      </c>
      <c r="B96" s="1089">
        <v>88</v>
      </c>
      <c r="C96" s="1028" t="s">
        <v>17599</v>
      </c>
      <c r="D96" s="1028" t="s">
        <v>17597</v>
      </c>
      <c r="E96" s="1396">
        <v>17700</v>
      </c>
      <c r="F96" s="1396">
        <v>10730.29</v>
      </c>
      <c r="G96" s="1396">
        <v>9.0949470177292824E-13</v>
      </c>
      <c r="H96" s="1088" t="s">
        <v>17602</v>
      </c>
      <c r="I96" s="1396">
        <v>7228.54</v>
      </c>
      <c r="J96" s="1505">
        <v>3501.75</v>
      </c>
      <c r="K96" s="1073">
        <v>0.19783898305084746</v>
      </c>
      <c r="L96" s="1074" t="s">
        <v>17</v>
      </c>
      <c r="M96" s="1074" t="s">
        <v>542</v>
      </c>
      <c r="N96" s="1074" t="s">
        <v>17544</v>
      </c>
      <c r="O96" s="1074" t="s">
        <v>17464</v>
      </c>
      <c r="P96" s="1074" t="s">
        <v>17545</v>
      </c>
      <c r="Q96" s="1397">
        <v>7228.54</v>
      </c>
      <c r="R96" s="1397">
        <v>0</v>
      </c>
      <c r="S96" s="1398">
        <v>7228.54</v>
      </c>
      <c r="T96" s="1400"/>
      <c r="U96" s="1087"/>
      <c r="X96" s="1400">
        <v>0</v>
      </c>
      <c r="FA96" s="1026">
        <v>0</v>
      </c>
    </row>
    <row r="97" spans="1:157" s="1026" customFormat="1" ht="12.75" customHeight="1" thickBot="1">
      <c r="A97" s="1090">
        <v>26552306</v>
      </c>
      <c r="B97" s="1027">
        <v>89</v>
      </c>
      <c r="C97" s="1028" t="s">
        <v>17603</v>
      </c>
      <c r="D97" s="1028" t="s">
        <v>17588</v>
      </c>
      <c r="E97" s="1396">
        <v>14216.8</v>
      </c>
      <c r="F97" s="1396">
        <v>10411.08</v>
      </c>
      <c r="G97" s="1396">
        <v>170.2800000000002</v>
      </c>
      <c r="H97" s="1088" t="s">
        <v>17602</v>
      </c>
      <c r="I97" s="1396">
        <v>8157.45</v>
      </c>
      <c r="J97" s="1505">
        <v>2083.35</v>
      </c>
      <c r="K97" s="1029">
        <v>0.14654141578976984</v>
      </c>
      <c r="L97" s="1030" t="s">
        <v>23</v>
      </c>
      <c r="M97" s="1030" t="s">
        <v>543</v>
      </c>
      <c r="N97" s="1030" t="s">
        <v>17559</v>
      </c>
      <c r="O97" s="1030" t="s">
        <v>17464</v>
      </c>
      <c r="P97" s="1030" t="s">
        <v>17545</v>
      </c>
      <c r="Q97" s="1396">
        <v>8157.45</v>
      </c>
      <c r="R97" s="1396">
        <v>0</v>
      </c>
      <c r="S97" s="1398">
        <v>8157.45</v>
      </c>
      <c r="T97" s="1400"/>
      <c r="U97" s="1087"/>
      <c r="X97" s="1400">
        <v>0</v>
      </c>
      <c r="FA97" s="1026">
        <v>0</v>
      </c>
    </row>
    <row r="98" spans="1:157" s="1026" customFormat="1" ht="12.75" customHeight="1" thickBot="1">
      <c r="A98" s="1090">
        <v>29481006</v>
      </c>
      <c r="B98" s="1089">
        <v>90</v>
      </c>
      <c r="C98" s="1028" t="s">
        <v>17589</v>
      </c>
      <c r="D98" s="1028" t="s">
        <v>17588</v>
      </c>
      <c r="E98" s="1396">
        <v>16265</v>
      </c>
      <c r="F98" s="1396">
        <v>14744.93</v>
      </c>
      <c r="G98" s="1396">
        <v>637.14999999999964</v>
      </c>
      <c r="H98" s="1088" t="s">
        <v>17602</v>
      </c>
      <c r="I98" s="1396">
        <v>8349.61</v>
      </c>
      <c r="J98" s="1505">
        <v>5758.17</v>
      </c>
      <c r="K98" s="1073">
        <v>0.35402213341530897</v>
      </c>
      <c r="L98" s="1074" t="s">
        <v>18</v>
      </c>
      <c r="M98" s="1074" t="s">
        <v>541</v>
      </c>
      <c r="N98" s="1074" t="s">
        <v>71</v>
      </c>
      <c r="O98" s="1074" t="s">
        <v>17464</v>
      </c>
      <c r="P98" s="1074" t="s">
        <v>17545</v>
      </c>
      <c r="Q98" s="1397">
        <v>8349.61</v>
      </c>
      <c r="R98" s="1397">
        <v>0</v>
      </c>
      <c r="S98" s="1398">
        <v>8349.61</v>
      </c>
      <c r="T98" s="1400"/>
      <c r="U98" s="1087"/>
      <c r="X98" s="1400">
        <v>0</v>
      </c>
      <c r="FA98" s="1026">
        <v>0</v>
      </c>
    </row>
    <row r="99" spans="1:157" s="1026" customFormat="1" ht="12.75" customHeight="1" thickBot="1">
      <c r="A99" s="1090">
        <v>32513442</v>
      </c>
      <c r="B99" s="1027">
        <v>91</v>
      </c>
      <c r="C99" s="1028" t="s">
        <v>17548</v>
      </c>
      <c r="D99" s="1028" t="s">
        <v>17574</v>
      </c>
      <c r="E99" s="1396">
        <v>30480</v>
      </c>
      <c r="F99" s="1396">
        <v>31439.51</v>
      </c>
      <c r="G99" s="1396">
        <v>2836.409999999998</v>
      </c>
      <c r="H99" s="1088" t="s">
        <v>17602</v>
      </c>
      <c r="I99" s="1396">
        <v>19215.97</v>
      </c>
      <c r="J99" s="1505">
        <v>9387.1299999999992</v>
      </c>
      <c r="K99" s="1029">
        <v>0.30797670603674537</v>
      </c>
      <c r="L99" s="1030" t="s">
        <v>26</v>
      </c>
      <c r="M99" s="1030" t="s">
        <v>542</v>
      </c>
      <c r="N99" s="1030" t="s">
        <v>71</v>
      </c>
      <c r="O99" s="1030" t="s">
        <v>17468</v>
      </c>
      <c r="P99" s="1030" t="s">
        <v>17545</v>
      </c>
      <c r="Q99" s="1396">
        <v>19215.97</v>
      </c>
      <c r="R99" s="1396">
        <v>0</v>
      </c>
      <c r="S99" s="1398">
        <v>19215.97</v>
      </c>
      <c r="T99" s="1400"/>
      <c r="U99" s="1087"/>
      <c r="X99" s="1400">
        <v>0</v>
      </c>
      <c r="FA99" s="1026">
        <v>0</v>
      </c>
    </row>
    <row r="100" spans="1:157" s="1026" customFormat="1" ht="12.75" customHeight="1" thickBot="1">
      <c r="A100" s="1090">
        <v>33470981</v>
      </c>
      <c r="B100" s="1089">
        <v>92</v>
      </c>
      <c r="C100" s="1028" t="s">
        <v>17549</v>
      </c>
      <c r="D100" s="1028" t="s">
        <v>17553</v>
      </c>
      <c r="E100" s="1396">
        <v>32499</v>
      </c>
      <c r="F100" s="1396">
        <v>32949.33</v>
      </c>
      <c r="G100" s="1396">
        <v>689.38000000000102</v>
      </c>
      <c r="H100" s="1088" t="s">
        <v>17602</v>
      </c>
      <c r="I100" s="1396">
        <v>16621.41</v>
      </c>
      <c r="J100" s="1505">
        <v>15638.54</v>
      </c>
      <c r="K100" s="1073">
        <v>0.48120065232776393</v>
      </c>
      <c r="L100" s="1074" t="s">
        <v>26</v>
      </c>
      <c r="M100" s="1074" t="s">
        <v>541</v>
      </c>
      <c r="N100" s="1074" t="s">
        <v>71</v>
      </c>
      <c r="O100" s="1074" t="s">
        <v>17464</v>
      </c>
      <c r="P100" s="1074" t="s">
        <v>17545</v>
      </c>
      <c r="Q100" s="1397">
        <v>16621.41</v>
      </c>
      <c r="R100" s="1397">
        <v>0</v>
      </c>
      <c r="S100" s="1398">
        <v>16621.41</v>
      </c>
      <c r="T100" s="1400"/>
      <c r="U100" s="1087"/>
      <c r="X100" s="1400">
        <v>0</v>
      </c>
      <c r="FA100" s="1026">
        <v>0</v>
      </c>
    </row>
    <row r="101" spans="1:157" s="1026" customFormat="1" ht="12.75" customHeight="1" thickBot="1">
      <c r="A101" s="1090">
        <v>33822542</v>
      </c>
      <c r="B101" s="1027">
        <v>93</v>
      </c>
      <c r="C101" s="1028" t="s">
        <v>17586</v>
      </c>
      <c r="D101" s="1028" t="s">
        <v>17558</v>
      </c>
      <c r="E101" s="1396">
        <v>24350</v>
      </c>
      <c r="F101" s="1396">
        <v>19668.689999999999</v>
      </c>
      <c r="G101" s="1396">
        <v>27.12999999999829</v>
      </c>
      <c r="H101" s="1088" t="s">
        <v>17602</v>
      </c>
      <c r="I101" s="1396">
        <v>14750.92</v>
      </c>
      <c r="J101" s="1505">
        <v>4890.6400000000003</v>
      </c>
      <c r="K101" s="1029">
        <v>0.20084763860369612</v>
      </c>
      <c r="L101" s="1030" t="s">
        <v>19</v>
      </c>
      <c r="M101" s="1030" t="s">
        <v>543</v>
      </c>
      <c r="N101" s="1030" t="s">
        <v>17556</v>
      </c>
      <c r="O101" s="1030" t="s">
        <v>17468</v>
      </c>
      <c r="P101" s="1030" t="s">
        <v>17545</v>
      </c>
      <c r="Q101" s="1396">
        <v>14750.92</v>
      </c>
      <c r="R101" s="1396">
        <v>0</v>
      </c>
      <c r="S101" s="1398">
        <v>14750.92</v>
      </c>
      <c r="T101" s="1400"/>
      <c r="U101" s="1087"/>
      <c r="X101" s="1400">
        <v>0</v>
      </c>
      <c r="FA101" s="1026">
        <v>0</v>
      </c>
    </row>
    <row r="102" spans="1:157" s="1026" customFormat="1" ht="12.75" customHeight="1" thickBot="1">
      <c r="A102" s="1090">
        <v>36302672</v>
      </c>
      <c r="B102" s="1089">
        <v>94</v>
      </c>
      <c r="C102" s="1028" t="s">
        <v>17547</v>
      </c>
      <c r="D102" s="1028" t="s">
        <v>17569</v>
      </c>
      <c r="E102" s="1396">
        <v>8386.2000000000007</v>
      </c>
      <c r="F102" s="1396">
        <v>8951.15</v>
      </c>
      <c r="G102" s="1396">
        <v>259.82999999999925</v>
      </c>
      <c r="H102" s="1088" t="s">
        <v>17602</v>
      </c>
      <c r="I102" s="1396">
        <v>6963.02</v>
      </c>
      <c r="J102" s="1505">
        <v>1728.3</v>
      </c>
      <c r="K102" s="1073">
        <v>0.2060885740859984</v>
      </c>
      <c r="L102" s="1074" t="s">
        <v>26</v>
      </c>
      <c r="M102" s="1074" t="s">
        <v>543</v>
      </c>
      <c r="N102" s="1074" t="s">
        <v>71</v>
      </c>
      <c r="O102" s="1074" t="s">
        <v>17464</v>
      </c>
      <c r="P102" s="1074" t="s">
        <v>17545</v>
      </c>
      <c r="Q102" s="1397">
        <v>6963.02</v>
      </c>
      <c r="R102" s="1397">
        <v>0</v>
      </c>
      <c r="S102" s="1398">
        <v>6963.02</v>
      </c>
      <c r="T102" s="1400"/>
      <c r="U102" s="1087"/>
      <c r="X102" s="1400">
        <v>0</v>
      </c>
      <c r="FA102" s="1026">
        <v>0</v>
      </c>
    </row>
    <row r="103" spans="1:157" s="1026" customFormat="1" ht="12.75" customHeight="1" thickBot="1">
      <c r="A103" s="1090">
        <v>27217553</v>
      </c>
      <c r="B103" s="1027">
        <v>95</v>
      </c>
      <c r="C103" s="1028" t="s">
        <v>17575</v>
      </c>
      <c r="D103" s="1028" t="s">
        <v>17569</v>
      </c>
      <c r="E103" s="1396">
        <v>27969.52</v>
      </c>
      <c r="F103" s="1396">
        <v>20739.22</v>
      </c>
      <c r="G103" s="1396">
        <v>567.80000000000109</v>
      </c>
      <c r="H103" s="1088" t="s">
        <v>17604</v>
      </c>
      <c r="I103" s="1396">
        <v>10563.08</v>
      </c>
      <c r="J103" s="1505">
        <v>9608.34</v>
      </c>
      <c r="K103" s="1029">
        <v>0.34352895580617759</v>
      </c>
      <c r="L103" s="1030" t="s">
        <v>18</v>
      </c>
      <c r="M103" s="1030" t="s">
        <v>542</v>
      </c>
      <c r="N103" s="1030" t="s">
        <v>71</v>
      </c>
      <c r="O103" s="1030" t="s">
        <v>17464</v>
      </c>
      <c r="P103" s="1030" t="s">
        <v>17545</v>
      </c>
      <c r="Q103" s="1396">
        <v>10563.08</v>
      </c>
      <c r="R103" s="1396">
        <v>0</v>
      </c>
      <c r="S103" s="1398">
        <v>10563.08</v>
      </c>
      <c r="T103" s="1400"/>
      <c r="U103" s="1087"/>
      <c r="X103" s="1400">
        <v>0</v>
      </c>
      <c r="FA103" s="1026">
        <v>0</v>
      </c>
    </row>
    <row r="104" spans="1:157" s="1026" customFormat="1" ht="12.75" customHeight="1" thickBot="1">
      <c r="A104" s="1090">
        <v>28260057</v>
      </c>
      <c r="B104" s="1089">
        <v>96</v>
      </c>
      <c r="C104" s="1028" t="s">
        <v>17585</v>
      </c>
      <c r="D104" s="1028" t="s">
        <v>17594</v>
      </c>
      <c r="E104" s="1396">
        <v>17139.87</v>
      </c>
      <c r="F104" s="1396">
        <v>10010.49</v>
      </c>
      <c r="G104" s="1396">
        <v>48.339999999999691</v>
      </c>
      <c r="H104" s="1088" t="s">
        <v>17604</v>
      </c>
      <c r="I104" s="1396">
        <v>7887.01</v>
      </c>
      <c r="J104" s="1505">
        <v>2075.14</v>
      </c>
      <c r="K104" s="1073">
        <v>0.12107092994287588</v>
      </c>
      <c r="L104" s="1074" t="s">
        <v>26</v>
      </c>
      <c r="M104" s="1074" t="s">
        <v>542</v>
      </c>
      <c r="N104" s="1074" t="s">
        <v>17544</v>
      </c>
      <c r="O104" s="1074" t="s">
        <v>17464</v>
      </c>
      <c r="P104" s="1074" t="s">
        <v>17545</v>
      </c>
      <c r="Q104" s="1397">
        <v>7887.01</v>
      </c>
      <c r="R104" s="1397">
        <v>0</v>
      </c>
      <c r="S104" s="1398">
        <v>7887.01</v>
      </c>
      <c r="T104" s="1400"/>
      <c r="U104" s="1087"/>
      <c r="X104" s="1400">
        <v>0</v>
      </c>
      <c r="FA104" s="1026">
        <v>0</v>
      </c>
    </row>
    <row r="105" spans="1:157" s="1026" customFormat="1" ht="12.75" customHeight="1" thickBot="1">
      <c r="A105" s="1090">
        <v>29249655</v>
      </c>
      <c r="B105" s="1027">
        <v>97</v>
      </c>
      <c r="C105" s="1028" t="s">
        <v>17571</v>
      </c>
      <c r="D105" s="1028" t="s">
        <v>17597</v>
      </c>
      <c r="E105" s="1396">
        <v>52221.17</v>
      </c>
      <c r="F105" s="1396">
        <v>44627.37</v>
      </c>
      <c r="G105" s="1396">
        <v>2081.9800000000032</v>
      </c>
      <c r="H105" s="1088" t="s">
        <v>17604</v>
      </c>
      <c r="I105" s="1396">
        <v>21109.94</v>
      </c>
      <c r="J105" s="1505">
        <v>21435.45</v>
      </c>
      <c r="K105" s="1029">
        <v>0.41047433445095161</v>
      </c>
      <c r="L105" s="1030" t="s">
        <v>17</v>
      </c>
      <c r="M105" s="1030" t="s">
        <v>542</v>
      </c>
      <c r="N105" s="1030" t="s">
        <v>17544</v>
      </c>
      <c r="O105" s="1030" t="s">
        <v>17468</v>
      </c>
      <c r="P105" s="1030" t="s">
        <v>17545</v>
      </c>
      <c r="Q105" s="1396">
        <v>21109.940000000002</v>
      </c>
      <c r="R105" s="1396">
        <v>0</v>
      </c>
      <c r="S105" s="1398">
        <v>21109.940000000002</v>
      </c>
      <c r="T105" s="1400"/>
      <c r="U105" s="1087"/>
      <c r="X105" s="1400">
        <v>0</v>
      </c>
      <c r="FA105" s="1026">
        <v>0</v>
      </c>
    </row>
    <row r="106" spans="1:157" s="1026" customFormat="1" ht="12.75" customHeight="1" thickBot="1">
      <c r="A106" s="1090">
        <v>32580556</v>
      </c>
      <c r="B106" s="1089">
        <v>98</v>
      </c>
      <c r="C106" s="1028" t="s">
        <v>17548</v>
      </c>
      <c r="D106" s="1028" t="s">
        <v>17600</v>
      </c>
      <c r="E106" s="1396">
        <v>22149.69</v>
      </c>
      <c r="F106" s="1396">
        <v>20272.77</v>
      </c>
      <c r="G106" s="1396">
        <v>1377.9800000000005</v>
      </c>
      <c r="H106" s="1088" t="s">
        <v>17604</v>
      </c>
      <c r="I106" s="1396">
        <v>11474.67</v>
      </c>
      <c r="J106" s="1505">
        <v>7420.12</v>
      </c>
      <c r="K106" s="1073">
        <v>0.33499881939656945</v>
      </c>
      <c r="L106" s="1074" t="s">
        <v>17</v>
      </c>
      <c r="M106" s="1074" t="s">
        <v>542</v>
      </c>
      <c r="N106" s="1074" t="s">
        <v>71</v>
      </c>
      <c r="O106" s="1074" t="s">
        <v>17468</v>
      </c>
      <c r="P106" s="1074" t="s">
        <v>17545</v>
      </c>
      <c r="Q106" s="1397">
        <v>11474.67</v>
      </c>
      <c r="R106" s="1397">
        <v>0</v>
      </c>
      <c r="S106" s="1398">
        <v>11474.67</v>
      </c>
      <c r="T106" s="1400"/>
      <c r="U106" s="1087"/>
      <c r="X106" s="1400">
        <v>0</v>
      </c>
      <c r="FA106" s="1026">
        <v>0</v>
      </c>
    </row>
    <row r="107" spans="1:157" s="1026" customFormat="1" ht="12.75" customHeight="1" thickBot="1">
      <c r="A107" s="1090">
        <v>33354454</v>
      </c>
      <c r="B107" s="1027">
        <v>99</v>
      </c>
      <c r="C107" s="1028" t="s">
        <v>17549</v>
      </c>
      <c r="D107" s="1028" t="s">
        <v>17594</v>
      </c>
      <c r="E107" s="1396">
        <v>16680.52</v>
      </c>
      <c r="F107" s="1396">
        <v>13915.1</v>
      </c>
      <c r="G107" s="1396">
        <v>747.84999999999991</v>
      </c>
      <c r="H107" s="1088" t="s">
        <v>17604</v>
      </c>
      <c r="I107" s="1396">
        <v>9191.86</v>
      </c>
      <c r="J107" s="1505">
        <v>3975.39</v>
      </c>
      <c r="K107" s="1029">
        <v>0.23832530400730911</v>
      </c>
      <c r="L107" s="1030" t="s">
        <v>18</v>
      </c>
      <c r="M107" s="1030" t="s">
        <v>542</v>
      </c>
      <c r="N107" s="1030" t="s">
        <v>71</v>
      </c>
      <c r="O107" s="1030" t="s">
        <v>17464</v>
      </c>
      <c r="P107" s="1030" t="s">
        <v>17545</v>
      </c>
      <c r="Q107" s="1396">
        <v>9191.86</v>
      </c>
      <c r="R107" s="1396">
        <v>0</v>
      </c>
      <c r="S107" s="1398">
        <v>9191.86</v>
      </c>
      <c r="T107" s="1400"/>
      <c r="U107" s="1087"/>
      <c r="X107" s="1400">
        <v>0</v>
      </c>
      <c r="FA107" s="1026">
        <v>0</v>
      </c>
    </row>
    <row r="108" spans="1:157" s="1026" customFormat="1" ht="12.75" customHeight="1" thickBot="1">
      <c r="A108" s="1090">
        <v>33570281</v>
      </c>
      <c r="B108" s="1089">
        <v>100</v>
      </c>
      <c r="C108" s="1028" t="s">
        <v>17586</v>
      </c>
      <c r="D108" s="1028" t="s">
        <v>17579</v>
      </c>
      <c r="E108" s="1396">
        <v>8583.51</v>
      </c>
      <c r="F108" s="1396">
        <v>8323.7000000000007</v>
      </c>
      <c r="G108" s="1396">
        <v>592.19000000000051</v>
      </c>
      <c r="H108" s="1088" t="s">
        <v>17604</v>
      </c>
      <c r="I108" s="1396">
        <v>4202.43</v>
      </c>
      <c r="J108" s="1505">
        <v>3529.08</v>
      </c>
      <c r="K108" s="1073">
        <v>0.41114648902372103</v>
      </c>
      <c r="L108" s="1074" t="s">
        <v>31</v>
      </c>
      <c r="M108" s="1074" t="s">
        <v>542</v>
      </c>
      <c r="N108" s="1074" t="s">
        <v>17598</v>
      </c>
      <c r="O108" s="1074" t="s">
        <v>17468</v>
      </c>
      <c r="P108" s="1074" t="s">
        <v>17545</v>
      </c>
      <c r="Q108" s="1397">
        <v>4202.43</v>
      </c>
      <c r="R108" s="1397">
        <v>0</v>
      </c>
      <c r="S108" s="1398">
        <v>4202.43</v>
      </c>
      <c r="T108" s="1400"/>
      <c r="U108" s="1087"/>
      <c r="X108" s="1400">
        <v>0</v>
      </c>
      <c r="FA108" s="1026">
        <v>0</v>
      </c>
    </row>
    <row r="109" spans="1:157" s="1026" customFormat="1" ht="12.75" customHeight="1" thickBot="1">
      <c r="A109" s="1090">
        <v>35436910</v>
      </c>
      <c r="B109" s="1027">
        <v>101</v>
      </c>
      <c r="C109" s="1028" t="s">
        <v>17547</v>
      </c>
      <c r="D109" s="1028" t="s">
        <v>17579</v>
      </c>
      <c r="E109" s="1396">
        <v>25800.51</v>
      </c>
      <c r="F109" s="1396">
        <v>24074.27</v>
      </c>
      <c r="G109" s="1396">
        <v>1309.7000000000007</v>
      </c>
      <c r="H109" s="1088" t="s">
        <v>17604</v>
      </c>
      <c r="I109" s="1396">
        <v>15981.05</v>
      </c>
      <c r="J109" s="1505">
        <v>6783.52</v>
      </c>
      <c r="K109" s="1029">
        <v>0.2629219344888919</v>
      </c>
      <c r="L109" s="1030" t="s">
        <v>25</v>
      </c>
      <c r="M109" s="1030" t="s">
        <v>542</v>
      </c>
      <c r="N109" s="1030" t="s">
        <v>17544</v>
      </c>
      <c r="O109" s="1030" t="s">
        <v>17464</v>
      </c>
      <c r="P109" s="1030" t="s">
        <v>17545</v>
      </c>
      <c r="Q109" s="1396">
        <v>15981.05</v>
      </c>
      <c r="R109" s="1396">
        <v>0</v>
      </c>
      <c r="S109" s="1398">
        <v>15981.05</v>
      </c>
      <c r="T109" s="1400"/>
      <c r="U109" s="1087"/>
      <c r="X109" s="1400">
        <v>0</v>
      </c>
      <c r="FA109" s="1026">
        <v>0</v>
      </c>
    </row>
    <row r="110" spans="1:157" s="1026" customFormat="1" ht="12.75" customHeight="1" thickBot="1">
      <c r="A110" s="1090">
        <v>37951519</v>
      </c>
      <c r="B110" s="1089">
        <v>102</v>
      </c>
      <c r="C110" s="1028" t="s">
        <v>17550</v>
      </c>
      <c r="D110" s="1028" t="s">
        <v>17588</v>
      </c>
      <c r="E110" s="1396">
        <v>10900</v>
      </c>
      <c r="F110" s="1396">
        <v>8812.48</v>
      </c>
      <c r="G110" s="1396">
        <v>166.42999999999984</v>
      </c>
      <c r="H110" s="1088" t="s">
        <v>17604</v>
      </c>
      <c r="I110" s="1396">
        <v>4675.32</v>
      </c>
      <c r="J110" s="1505">
        <v>3970.73</v>
      </c>
      <c r="K110" s="1073">
        <v>0.36428715596330274</v>
      </c>
      <c r="L110" s="1074" t="s">
        <v>18</v>
      </c>
      <c r="M110" s="1074" t="s">
        <v>542</v>
      </c>
      <c r="N110" s="1074" t="s">
        <v>17567</v>
      </c>
      <c r="O110" s="1074" t="s">
        <v>17464</v>
      </c>
      <c r="P110" s="1074" t="s">
        <v>17545</v>
      </c>
      <c r="Q110" s="1397">
        <v>4675.32</v>
      </c>
      <c r="R110" s="1397">
        <v>0</v>
      </c>
      <c r="S110" s="1398">
        <v>4675.32</v>
      </c>
      <c r="T110" s="1400"/>
      <c r="U110" s="1087"/>
      <c r="X110" s="1400">
        <v>0</v>
      </c>
      <c r="FA110" s="1026">
        <v>0</v>
      </c>
    </row>
    <row r="111" spans="1:157" s="1026" customFormat="1" ht="12.75" customHeight="1" thickBot="1">
      <c r="A111" s="1090">
        <v>38976840</v>
      </c>
      <c r="B111" s="1027">
        <v>103</v>
      </c>
      <c r="C111" s="1028" t="s">
        <v>17553</v>
      </c>
      <c r="D111" s="1028" t="s">
        <v>17594</v>
      </c>
      <c r="E111" s="1396">
        <v>29857.74</v>
      </c>
      <c r="F111" s="1396">
        <v>25102.45</v>
      </c>
      <c r="G111" s="1396">
        <v>1030.9500000000007</v>
      </c>
      <c r="H111" s="1088" t="s">
        <v>17604</v>
      </c>
      <c r="I111" s="1396">
        <v>12153.95</v>
      </c>
      <c r="J111" s="1505">
        <v>11917.55</v>
      </c>
      <c r="K111" s="1029">
        <v>0.39914440945630841</v>
      </c>
      <c r="L111" s="1030" t="s">
        <v>17</v>
      </c>
      <c r="M111" s="1030" t="s">
        <v>541</v>
      </c>
      <c r="N111" s="1030" t="s">
        <v>71</v>
      </c>
      <c r="O111" s="1030" t="s">
        <v>17464</v>
      </c>
      <c r="P111" s="1030" t="s">
        <v>17545</v>
      </c>
      <c r="Q111" s="1396">
        <v>12153.95</v>
      </c>
      <c r="R111" s="1396">
        <v>0</v>
      </c>
      <c r="S111" s="1398">
        <v>12153.95</v>
      </c>
      <c r="T111" s="1400"/>
      <c r="U111" s="1087"/>
      <c r="X111" s="1400">
        <v>0</v>
      </c>
      <c r="FA111" s="1026">
        <v>0</v>
      </c>
    </row>
    <row r="112" spans="1:157" s="1026" customFormat="1" ht="12.75" customHeight="1" thickBot="1">
      <c r="A112" s="1090">
        <v>39575030</v>
      </c>
      <c r="B112" s="1089">
        <v>104</v>
      </c>
      <c r="C112" s="1028" t="s">
        <v>17553</v>
      </c>
      <c r="D112" s="1028" t="s">
        <v>17581</v>
      </c>
      <c r="E112" s="1396">
        <v>30293.9</v>
      </c>
      <c r="F112" s="1396">
        <v>33448.949999999997</v>
      </c>
      <c r="G112" s="1396">
        <v>2175.7899999999991</v>
      </c>
      <c r="H112" s="1088" t="s">
        <v>17604</v>
      </c>
      <c r="I112" s="1396">
        <v>16198.99</v>
      </c>
      <c r="J112" s="1505">
        <v>15074.17</v>
      </c>
      <c r="K112" s="1073">
        <v>0.49759753613763824</v>
      </c>
      <c r="L112" s="1074" t="s">
        <v>17</v>
      </c>
      <c r="M112" s="1074" t="s">
        <v>542</v>
      </c>
      <c r="N112" s="1074" t="s">
        <v>17567</v>
      </c>
      <c r="O112" s="1074" t="s">
        <v>17468</v>
      </c>
      <c r="P112" s="1074" t="s">
        <v>17545</v>
      </c>
      <c r="Q112" s="1397">
        <v>16198.990000000002</v>
      </c>
      <c r="R112" s="1397">
        <v>0</v>
      </c>
      <c r="S112" s="1398">
        <v>16198.990000000002</v>
      </c>
      <c r="T112" s="1400"/>
      <c r="U112" s="1087"/>
      <c r="X112" s="1400">
        <v>0</v>
      </c>
      <c r="FA112" s="1026">
        <v>0</v>
      </c>
    </row>
    <row r="113" spans="1:157" s="1026" customFormat="1" ht="12.75" customHeight="1" thickBot="1">
      <c r="A113" s="1090">
        <v>26330134</v>
      </c>
      <c r="B113" s="1027">
        <v>105</v>
      </c>
      <c r="C113" s="1028" t="s">
        <v>17603</v>
      </c>
      <c r="D113" s="1028" t="s">
        <v>17578</v>
      </c>
      <c r="E113" s="1396">
        <v>27895.31</v>
      </c>
      <c r="F113" s="1396">
        <v>20731.080000000002</v>
      </c>
      <c r="G113" s="1396">
        <v>630.3600000000024</v>
      </c>
      <c r="H113" s="1088" t="s">
        <v>17605</v>
      </c>
      <c r="I113" s="1396">
        <v>13147.05</v>
      </c>
      <c r="J113" s="1505">
        <v>6953.67</v>
      </c>
      <c r="K113" s="1029">
        <v>0.2492773874891514</v>
      </c>
      <c r="L113" s="1030" t="s">
        <v>26</v>
      </c>
      <c r="M113" s="1030" t="s">
        <v>542</v>
      </c>
      <c r="N113" s="1030" t="s">
        <v>17544</v>
      </c>
      <c r="O113" s="1030" t="s">
        <v>17464</v>
      </c>
      <c r="P113" s="1030" t="s">
        <v>17545</v>
      </c>
      <c r="Q113" s="1396">
        <v>13147.05</v>
      </c>
      <c r="R113" s="1396">
        <v>0</v>
      </c>
      <c r="S113" s="1398">
        <v>13147.05</v>
      </c>
      <c r="T113" s="1400"/>
      <c r="U113" s="1087"/>
      <c r="X113" s="1400">
        <v>0</v>
      </c>
      <c r="FA113" s="1026">
        <v>0</v>
      </c>
    </row>
    <row r="114" spans="1:157" s="1026" customFormat="1" ht="12.75" customHeight="1" thickBot="1">
      <c r="A114" s="1090">
        <v>29705644</v>
      </c>
      <c r="B114" s="1089">
        <v>106</v>
      </c>
      <c r="C114" s="1028" t="s">
        <v>17589</v>
      </c>
      <c r="D114" s="1028" t="s">
        <v>17569</v>
      </c>
      <c r="E114" s="1396">
        <v>19880</v>
      </c>
      <c r="F114" s="1396">
        <v>16600.89</v>
      </c>
      <c r="G114" s="1396">
        <v>660.60999999999876</v>
      </c>
      <c r="H114" s="1088" t="s">
        <v>17605</v>
      </c>
      <c r="I114" s="1396">
        <v>10952.78</v>
      </c>
      <c r="J114" s="1505">
        <v>4987.5</v>
      </c>
      <c r="K114" s="1073">
        <v>0.25088028169014087</v>
      </c>
      <c r="L114" s="1074" t="s">
        <v>26</v>
      </c>
      <c r="M114" s="1074" t="s">
        <v>542</v>
      </c>
      <c r="N114" s="1074" t="s">
        <v>71</v>
      </c>
      <c r="O114" s="1074" t="s">
        <v>17464</v>
      </c>
      <c r="P114" s="1074" t="s">
        <v>17545</v>
      </c>
      <c r="Q114" s="1397">
        <v>10952.78</v>
      </c>
      <c r="R114" s="1397">
        <v>0</v>
      </c>
      <c r="S114" s="1398">
        <v>10952.78</v>
      </c>
      <c r="T114" s="1400"/>
      <c r="U114" s="1087"/>
      <c r="X114" s="1400">
        <v>0</v>
      </c>
      <c r="FA114" s="1026">
        <v>0</v>
      </c>
    </row>
    <row r="115" spans="1:157" s="1026" customFormat="1" ht="12.75" customHeight="1" thickBot="1">
      <c r="A115" s="1090">
        <v>30442850</v>
      </c>
      <c r="B115" s="1027">
        <v>107</v>
      </c>
      <c r="C115" s="1028" t="s">
        <v>17592</v>
      </c>
      <c r="D115" s="1028" t="s">
        <v>17597</v>
      </c>
      <c r="E115" s="1396">
        <v>28242.75</v>
      </c>
      <c r="F115" s="1396">
        <v>21996</v>
      </c>
      <c r="G115" s="1396">
        <v>987.9399999999996</v>
      </c>
      <c r="H115" s="1088" t="s">
        <v>17605</v>
      </c>
      <c r="I115" s="1396">
        <v>14752.51</v>
      </c>
      <c r="J115" s="1505">
        <v>6255.55</v>
      </c>
      <c r="K115" s="1029">
        <v>0.22149224137167947</v>
      </c>
      <c r="L115" s="1030" t="s">
        <v>24</v>
      </c>
      <c r="M115" s="1030" t="s">
        <v>541</v>
      </c>
      <c r="N115" s="1030" t="s">
        <v>71</v>
      </c>
      <c r="O115" s="1030" t="s">
        <v>17464</v>
      </c>
      <c r="P115" s="1030" t="s">
        <v>17545</v>
      </c>
      <c r="Q115" s="1396">
        <v>14752.51</v>
      </c>
      <c r="R115" s="1396">
        <v>0</v>
      </c>
      <c r="S115" s="1398">
        <v>14752.51</v>
      </c>
      <c r="T115" s="1400"/>
      <c r="U115" s="1087"/>
      <c r="X115" s="1400">
        <v>0</v>
      </c>
      <c r="FA115" s="1026">
        <v>0</v>
      </c>
    </row>
    <row r="116" spans="1:157" s="1026" customFormat="1" ht="12.75" customHeight="1" thickBot="1">
      <c r="A116" s="1090">
        <v>31089636</v>
      </c>
      <c r="B116" s="1089">
        <v>108</v>
      </c>
      <c r="C116" s="1028" t="s">
        <v>17572</v>
      </c>
      <c r="D116" s="1028" t="s">
        <v>17553</v>
      </c>
      <c r="E116" s="1396">
        <v>22600</v>
      </c>
      <c r="F116" s="1396">
        <v>19392.12</v>
      </c>
      <c r="G116" s="1396">
        <v>50.809999999999491</v>
      </c>
      <c r="H116" s="1088" t="s">
        <v>17605</v>
      </c>
      <c r="I116" s="1396">
        <v>13331.31</v>
      </c>
      <c r="J116" s="1505">
        <v>6010</v>
      </c>
      <c r="K116" s="1073">
        <v>0.26592920353982302</v>
      </c>
      <c r="L116" s="1074" t="s">
        <v>31</v>
      </c>
      <c r="M116" s="1074" t="s">
        <v>542</v>
      </c>
      <c r="N116" s="1074" t="s">
        <v>17556</v>
      </c>
      <c r="O116" s="1074" t="s">
        <v>17464</v>
      </c>
      <c r="P116" s="1074" t="s">
        <v>17545</v>
      </c>
      <c r="Q116" s="1397">
        <v>13331.31</v>
      </c>
      <c r="R116" s="1397">
        <v>0</v>
      </c>
      <c r="S116" s="1398">
        <v>13331.31</v>
      </c>
      <c r="T116" s="1400"/>
      <c r="U116" s="1087"/>
      <c r="X116" s="1400">
        <v>0</v>
      </c>
      <c r="FA116" s="1026">
        <v>0</v>
      </c>
    </row>
    <row r="117" spans="1:157" s="1026" customFormat="1" ht="12.75" customHeight="1" thickBot="1">
      <c r="A117" s="1090">
        <v>31189551</v>
      </c>
      <c r="B117" s="1027">
        <v>109</v>
      </c>
      <c r="C117" s="1028" t="s">
        <v>17572</v>
      </c>
      <c r="D117" s="1028" t="s">
        <v>17563</v>
      </c>
      <c r="E117" s="1396">
        <v>12275</v>
      </c>
      <c r="F117" s="1396">
        <v>10971.94</v>
      </c>
      <c r="G117" s="1396">
        <v>511.94000000000005</v>
      </c>
      <c r="H117" s="1088" t="s">
        <v>17605</v>
      </c>
      <c r="I117" s="1396">
        <v>7758.6</v>
      </c>
      <c r="J117" s="1505">
        <v>2701.4</v>
      </c>
      <c r="K117" s="1029">
        <v>0.22007331975560082</v>
      </c>
      <c r="L117" s="1030" t="s">
        <v>26</v>
      </c>
      <c r="M117" s="1030" t="s">
        <v>541</v>
      </c>
      <c r="N117" s="1030" t="s">
        <v>17556</v>
      </c>
      <c r="O117" s="1030" t="s">
        <v>17464</v>
      </c>
      <c r="P117" s="1030" t="s">
        <v>17545</v>
      </c>
      <c r="Q117" s="1396">
        <v>7758.6</v>
      </c>
      <c r="R117" s="1396">
        <v>0</v>
      </c>
      <c r="S117" s="1398">
        <v>7758.6</v>
      </c>
      <c r="T117" s="1400"/>
      <c r="U117" s="1087"/>
      <c r="X117" s="1400">
        <v>0</v>
      </c>
      <c r="FA117" s="1026">
        <v>0</v>
      </c>
    </row>
    <row r="118" spans="1:157" s="1026" customFormat="1" ht="12.75" customHeight="1" thickBot="1">
      <c r="A118" s="1090">
        <v>33937497</v>
      </c>
      <c r="B118" s="1089">
        <v>110</v>
      </c>
      <c r="C118" s="1028" t="s">
        <v>17586</v>
      </c>
      <c r="D118" s="1028" t="s">
        <v>17581</v>
      </c>
      <c r="E118" s="1396">
        <v>15710.61</v>
      </c>
      <c r="F118" s="1396">
        <v>13116.56</v>
      </c>
      <c r="G118" s="1396">
        <v>645.11999999999989</v>
      </c>
      <c r="H118" s="1088" t="s">
        <v>17605</v>
      </c>
      <c r="I118" s="1396">
        <v>6577.2</v>
      </c>
      <c r="J118" s="1505">
        <v>5894.24</v>
      </c>
      <c r="K118" s="1073">
        <v>0.37517575702025568</v>
      </c>
      <c r="L118" s="1074" t="s">
        <v>19</v>
      </c>
      <c r="M118" s="1074" t="s">
        <v>541</v>
      </c>
      <c r="N118" s="1074" t="s">
        <v>17551</v>
      </c>
      <c r="O118" s="1074" t="s">
        <v>17464</v>
      </c>
      <c r="P118" s="1074" t="s">
        <v>17545</v>
      </c>
      <c r="Q118" s="1397">
        <v>6577.2</v>
      </c>
      <c r="R118" s="1397">
        <v>0</v>
      </c>
      <c r="S118" s="1398">
        <v>6577.2</v>
      </c>
      <c r="T118" s="1400"/>
      <c r="U118" s="1087"/>
      <c r="X118" s="1400">
        <v>0</v>
      </c>
      <c r="FA118" s="1026">
        <v>0</v>
      </c>
    </row>
    <row r="119" spans="1:157" s="1026" customFormat="1" ht="12.75" customHeight="1" thickBot="1">
      <c r="A119" s="1090">
        <v>33952981</v>
      </c>
      <c r="B119" s="1027">
        <v>111</v>
      </c>
      <c r="C119" s="1028" t="s">
        <v>17586</v>
      </c>
      <c r="D119" s="1028" t="s">
        <v>17581</v>
      </c>
      <c r="E119" s="1396">
        <v>15710.61</v>
      </c>
      <c r="F119" s="1396">
        <v>13116.56</v>
      </c>
      <c r="G119" s="1396">
        <v>643.01000000000022</v>
      </c>
      <c r="H119" s="1088" t="s">
        <v>17605</v>
      </c>
      <c r="I119" s="1396">
        <v>8331.73</v>
      </c>
      <c r="J119" s="1505">
        <v>4141.82</v>
      </c>
      <c r="K119" s="1029">
        <v>0.26363202956473364</v>
      </c>
      <c r="L119" s="1030" t="s">
        <v>19</v>
      </c>
      <c r="M119" s="1030" t="s">
        <v>541</v>
      </c>
      <c r="N119" s="1030" t="s">
        <v>17551</v>
      </c>
      <c r="O119" s="1030" t="s">
        <v>17464</v>
      </c>
      <c r="P119" s="1030" t="s">
        <v>17545</v>
      </c>
      <c r="Q119" s="1396">
        <v>8331.73</v>
      </c>
      <c r="R119" s="1396">
        <v>0</v>
      </c>
      <c r="S119" s="1398">
        <v>8331.73</v>
      </c>
      <c r="T119" s="1400"/>
      <c r="U119" s="1087"/>
      <c r="X119" s="1400">
        <v>0</v>
      </c>
      <c r="FA119" s="1026">
        <v>0</v>
      </c>
    </row>
    <row r="120" spans="1:157" s="1026" customFormat="1" ht="12.75" customHeight="1" thickBot="1">
      <c r="A120" s="1090">
        <v>33992358</v>
      </c>
      <c r="B120" s="1089">
        <v>112</v>
      </c>
      <c r="C120" s="1028" t="s">
        <v>17564</v>
      </c>
      <c r="D120" s="1028" t="s">
        <v>17600</v>
      </c>
      <c r="E120" s="1396">
        <v>25789</v>
      </c>
      <c r="F120" s="1396">
        <v>15390.44</v>
      </c>
      <c r="G120" s="1396">
        <v>370.96000000000004</v>
      </c>
      <c r="H120" s="1088" t="s">
        <v>17605</v>
      </c>
      <c r="I120" s="1396">
        <v>12017.77</v>
      </c>
      <c r="J120" s="1505">
        <v>3001.71</v>
      </c>
      <c r="K120" s="1073">
        <v>0.11639497460157432</v>
      </c>
      <c r="L120" s="1074" t="s">
        <v>27</v>
      </c>
      <c r="M120" s="1074" t="s">
        <v>542</v>
      </c>
      <c r="N120" s="1074" t="s">
        <v>17551</v>
      </c>
      <c r="O120" s="1074" t="s">
        <v>17464</v>
      </c>
      <c r="P120" s="1074" t="s">
        <v>17545</v>
      </c>
      <c r="Q120" s="1397">
        <v>12017.77</v>
      </c>
      <c r="R120" s="1397">
        <v>0</v>
      </c>
      <c r="S120" s="1398">
        <v>12017.77</v>
      </c>
      <c r="T120" s="1400"/>
      <c r="U120" s="1087"/>
      <c r="X120" s="1400">
        <v>0</v>
      </c>
      <c r="FA120" s="1026">
        <v>0</v>
      </c>
    </row>
    <row r="121" spans="1:157" s="1026" customFormat="1" ht="12.75" customHeight="1" thickBot="1">
      <c r="A121" s="1090">
        <v>35758387</v>
      </c>
      <c r="B121" s="1027">
        <v>113</v>
      </c>
      <c r="C121" s="1028" t="s">
        <v>17547</v>
      </c>
      <c r="D121" s="1028" t="s">
        <v>17597</v>
      </c>
      <c r="E121" s="1396">
        <v>16985.349999999999</v>
      </c>
      <c r="F121" s="1396">
        <v>14572.55</v>
      </c>
      <c r="G121" s="1396">
        <v>903.66999999999962</v>
      </c>
      <c r="H121" s="1088" t="s">
        <v>17605</v>
      </c>
      <c r="I121" s="1396">
        <v>9792.32</v>
      </c>
      <c r="J121" s="1505">
        <v>3876.56</v>
      </c>
      <c r="K121" s="1029">
        <v>0.2282296214090378</v>
      </c>
      <c r="L121" s="1030" t="s">
        <v>25</v>
      </c>
      <c r="M121" s="1030" t="s">
        <v>541</v>
      </c>
      <c r="N121" s="1030" t="s">
        <v>71</v>
      </c>
      <c r="O121" s="1030" t="s">
        <v>17464</v>
      </c>
      <c r="P121" s="1030" t="s">
        <v>17545</v>
      </c>
      <c r="Q121" s="1396">
        <v>9792.32</v>
      </c>
      <c r="R121" s="1396">
        <v>0</v>
      </c>
      <c r="S121" s="1398">
        <v>9792.32</v>
      </c>
      <c r="T121" s="1400"/>
      <c r="U121" s="1087"/>
      <c r="X121" s="1400">
        <v>0</v>
      </c>
      <c r="FA121" s="1026">
        <v>0</v>
      </c>
    </row>
    <row r="122" spans="1:157" s="1026" customFormat="1" ht="12.75" customHeight="1" thickBot="1">
      <c r="A122" s="1090">
        <v>36290061</v>
      </c>
      <c r="B122" s="1089">
        <v>114</v>
      </c>
      <c r="C122" s="1028" t="s">
        <v>17547</v>
      </c>
      <c r="D122" s="1028" t="s">
        <v>17579</v>
      </c>
      <c r="E122" s="1396">
        <v>5980</v>
      </c>
      <c r="F122" s="1396">
        <v>5952.38</v>
      </c>
      <c r="G122" s="1396">
        <v>64.450000000000273</v>
      </c>
      <c r="H122" s="1088" t="s">
        <v>17605</v>
      </c>
      <c r="I122" s="1396">
        <v>2357.58</v>
      </c>
      <c r="J122" s="1505">
        <v>3530.35</v>
      </c>
      <c r="K122" s="1073">
        <v>0.59035953177257527</v>
      </c>
      <c r="L122" s="1074" t="s">
        <v>19</v>
      </c>
      <c r="M122" s="1074" t="s">
        <v>542</v>
      </c>
      <c r="N122" s="1074" t="s">
        <v>17551</v>
      </c>
      <c r="O122" s="1074" t="s">
        <v>17468</v>
      </c>
      <c r="P122" s="1074" t="s">
        <v>17545</v>
      </c>
      <c r="Q122" s="1397">
        <v>2357.58</v>
      </c>
      <c r="R122" s="1397">
        <v>0</v>
      </c>
      <c r="S122" s="1398">
        <v>2357.58</v>
      </c>
      <c r="T122" s="1400"/>
      <c r="U122" s="1087"/>
      <c r="X122" s="1400">
        <v>0</v>
      </c>
      <c r="FA122" s="1026">
        <v>0</v>
      </c>
    </row>
    <row r="123" spans="1:157" s="1026" customFormat="1" ht="12.75" customHeight="1" thickBot="1">
      <c r="A123" s="1090" t="s">
        <v>17606</v>
      </c>
      <c r="B123" s="1027">
        <v>115</v>
      </c>
      <c r="C123" s="1028" t="s">
        <v>17557</v>
      </c>
      <c r="D123" s="1028" t="s">
        <v>17602</v>
      </c>
      <c r="E123" s="1396">
        <v>35875</v>
      </c>
      <c r="F123" s="1396">
        <v>20067.75</v>
      </c>
      <c r="G123" s="1396">
        <v>0</v>
      </c>
      <c r="H123" s="1088" t="s">
        <v>17607</v>
      </c>
      <c r="I123" s="1396">
        <v>11114.04</v>
      </c>
      <c r="J123" s="1505">
        <v>8953.7099999999991</v>
      </c>
      <c r="K123" s="1029">
        <v>0.24958076655052264</v>
      </c>
      <c r="L123" s="1030" t="s">
        <v>25</v>
      </c>
      <c r="M123" s="1030" t="s">
        <v>542</v>
      </c>
      <c r="N123" s="1030" t="s">
        <v>17544</v>
      </c>
      <c r="O123" s="1030" t="s">
        <v>17464</v>
      </c>
      <c r="P123" s="1030" t="s">
        <v>17545</v>
      </c>
      <c r="Q123" s="1396">
        <v>11114.04</v>
      </c>
      <c r="R123" s="1396">
        <v>0</v>
      </c>
      <c r="S123" s="1398">
        <v>11114.04</v>
      </c>
      <c r="T123" s="1400"/>
      <c r="U123" s="1087"/>
      <c r="X123" s="1400">
        <v>0</v>
      </c>
      <c r="FA123" s="1026">
        <v>0</v>
      </c>
    </row>
    <row r="124" spans="1:157" s="1026" customFormat="1" ht="12.75" customHeight="1" thickBot="1">
      <c r="A124" s="1090" t="s">
        <v>17608</v>
      </c>
      <c r="B124" s="1089">
        <v>116</v>
      </c>
      <c r="C124" s="1028" t="s">
        <v>17603</v>
      </c>
      <c r="D124" s="1028" t="s">
        <v>17604</v>
      </c>
      <c r="E124" s="1396">
        <v>11590</v>
      </c>
      <c r="F124" s="1396">
        <v>7463.58</v>
      </c>
      <c r="G124" s="1396">
        <v>315.52999999999997</v>
      </c>
      <c r="H124" s="1088" t="s">
        <v>17607</v>
      </c>
      <c r="I124" s="1396">
        <v>3084.57</v>
      </c>
      <c r="J124" s="1505">
        <v>4063.4800000000005</v>
      </c>
      <c r="K124" s="1073">
        <v>0.35060224331320106</v>
      </c>
      <c r="L124" s="1074" t="s">
        <v>23</v>
      </c>
      <c r="M124" s="1074" t="s">
        <v>541</v>
      </c>
      <c r="N124" s="1074" t="s">
        <v>17559</v>
      </c>
      <c r="O124" s="1074" t="s">
        <v>17464</v>
      </c>
      <c r="P124" s="1074" t="s">
        <v>17545</v>
      </c>
      <c r="Q124" s="1397">
        <v>3084.57</v>
      </c>
      <c r="R124" s="1397">
        <v>0</v>
      </c>
      <c r="S124" s="1398">
        <v>3084.57</v>
      </c>
      <c r="T124" s="1400"/>
      <c r="U124" s="1087"/>
      <c r="X124" s="1400">
        <v>0</v>
      </c>
      <c r="FA124" s="1026">
        <v>0</v>
      </c>
    </row>
    <row r="125" spans="1:157" s="1026" customFormat="1" ht="12.75" customHeight="1" thickBot="1">
      <c r="A125" s="1090" t="s">
        <v>17609</v>
      </c>
      <c r="B125" s="1027">
        <v>117</v>
      </c>
      <c r="C125" s="1028" t="s">
        <v>17589</v>
      </c>
      <c r="D125" s="1028" t="s">
        <v>17566</v>
      </c>
      <c r="E125" s="1396">
        <v>16224</v>
      </c>
      <c r="F125" s="1396">
        <v>13514.65</v>
      </c>
      <c r="G125" s="1396">
        <v>0</v>
      </c>
      <c r="H125" s="1088" t="s">
        <v>17607</v>
      </c>
      <c r="I125" s="1396">
        <v>6153.05</v>
      </c>
      <c r="J125" s="1505">
        <v>7361.6</v>
      </c>
      <c r="K125" s="1029">
        <v>0.45374753451676531</v>
      </c>
      <c r="L125" s="1030" t="s">
        <v>25</v>
      </c>
      <c r="M125" s="1030" t="s">
        <v>541</v>
      </c>
      <c r="N125" s="1030" t="s">
        <v>17559</v>
      </c>
      <c r="O125" s="1030" t="s">
        <v>17464</v>
      </c>
      <c r="P125" s="1030" t="s">
        <v>17545</v>
      </c>
      <c r="Q125" s="1396">
        <v>6153.05</v>
      </c>
      <c r="R125" s="1396">
        <v>0</v>
      </c>
      <c r="S125" s="1398">
        <v>6153.05</v>
      </c>
      <c r="T125" s="1400"/>
      <c r="U125" s="1087"/>
      <c r="W125" s="1399">
        <v>7361.5999999999995</v>
      </c>
      <c r="X125" s="1400">
        <v>0</v>
      </c>
      <c r="FA125" s="1026">
        <v>0</v>
      </c>
    </row>
    <row r="126" spans="1:157" s="1026" customFormat="1" ht="12.75" customHeight="1" thickBot="1">
      <c r="A126" s="1090" t="s">
        <v>17610</v>
      </c>
      <c r="B126" s="1089">
        <v>118</v>
      </c>
      <c r="C126" s="1028" t="s">
        <v>17560</v>
      </c>
      <c r="D126" s="1028" t="s">
        <v>17597</v>
      </c>
      <c r="E126" s="1396">
        <v>33000</v>
      </c>
      <c r="F126" s="1396">
        <v>24327.3</v>
      </c>
      <c r="G126" s="1396">
        <v>0</v>
      </c>
      <c r="H126" s="1088" t="s">
        <v>17607</v>
      </c>
      <c r="I126" s="1396">
        <v>14469.5</v>
      </c>
      <c r="J126" s="1505">
        <v>8867.1200000000008</v>
      </c>
      <c r="K126" s="1073">
        <v>0.26870060606060608</v>
      </c>
      <c r="L126" s="1074" t="s">
        <v>32</v>
      </c>
      <c r="M126" s="1074" t="s">
        <v>542</v>
      </c>
      <c r="N126" s="1074" t="s">
        <v>71</v>
      </c>
      <c r="O126" s="1074" t="s">
        <v>17464</v>
      </c>
      <c r="P126" s="1074" t="s">
        <v>17545</v>
      </c>
      <c r="Q126" s="1397">
        <v>14469.5</v>
      </c>
      <c r="R126" s="1397">
        <v>0</v>
      </c>
      <c r="S126" s="1398">
        <v>14469.5</v>
      </c>
      <c r="T126" s="1400"/>
      <c r="U126" s="1403"/>
      <c r="W126" s="1399">
        <v>9857.7999999999993</v>
      </c>
      <c r="X126" s="1400">
        <v>0</v>
      </c>
      <c r="FA126" s="1026">
        <v>0</v>
      </c>
    </row>
    <row r="127" spans="1:157" s="1026" customFormat="1" ht="12.75" customHeight="1" thickBot="1">
      <c r="A127" s="1090" t="s">
        <v>17611</v>
      </c>
      <c r="B127" s="1027">
        <v>119</v>
      </c>
      <c r="C127" s="1028" t="s">
        <v>17586</v>
      </c>
      <c r="D127" s="1028" t="s">
        <v>17569</v>
      </c>
      <c r="E127" s="1396">
        <v>20414.66</v>
      </c>
      <c r="F127" s="1396">
        <v>23670.400000000001</v>
      </c>
      <c r="G127" s="1396">
        <v>0</v>
      </c>
      <c r="H127" s="1088" t="s">
        <v>17607</v>
      </c>
      <c r="I127" s="1396">
        <v>13912.94</v>
      </c>
      <c r="J127" s="1505">
        <v>5968.3</v>
      </c>
      <c r="K127" s="1029">
        <v>0.29235363214474308</v>
      </c>
      <c r="L127" s="1030" t="s">
        <v>23</v>
      </c>
      <c r="M127" s="1030" t="s">
        <v>542</v>
      </c>
      <c r="N127" s="1030" t="s">
        <v>17612</v>
      </c>
      <c r="O127" s="1030" t="s">
        <v>17468</v>
      </c>
      <c r="P127" s="1030" t="s">
        <v>17545</v>
      </c>
      <c r="Q127" s="1396">
        <v>13912.94</v>
      </c>
      <c r="R127" s="1396">
        <v>0</v>
      </c>
      <c r="S127" s="1398">
        <v>13912.94</v>
      </c>
      <c r="T127" s="1400"/>
      <c r="U127" s="1403"/>
      <c r="W127" s="1399">
        <v>9757.4600000000009</v>
      </c>
      <c r="X127" s="1400">
        <v>0</v>
      </c>
      <c r="FA127" s="1026">
        <v>0</v>
      </c>
    </row>
    <row r="128" spans="1:157" s="1026" customFormat="1" ht="12.75" customHeight="1" thickBot="1">
      <c r="A128" s="1090" t="s">
        <v>17613</v>
      </c>
      <c r="B128" s="1089">
        <v>120</v>
      </c>
      <c r="C128" s="1028" t="s">
        <v>17586</v>
      </c>
      <c r="D128" s="1028" t="s">
        <v>17602</v>
      </c>
      <c r="E128" s="1396">
        <v>16928.009999999998</v>
      </c>
      <c r="F128" s="1396">
        <v>15009.28</v>
      </c>
      <c r="G128" s="1396">
        <v>139.04</v>
      </c>
      <c r="H128" s="1088" t="s">
        <v>17607</v>
      </c>
      <c r="I128" s="1396">
        <v>7025.19</v>
      </c>
      <c r="J128" s="1505">
        <v>7068.59</v>
      </c>
      <c r="K128" s="1073">
        <v>0.41756768810982514</v>
      </c>
      <c r="L128" s="1074" t="s">
        <v>18</v>
      </c>
      <c r="M128" s="1074" t="s">
        <v>542</v>
      </c>
      <c r="N128" s="1074" t="s">
        <v>17598</v>
      </c>
      <c r="O128" s="1074" t="s">
        <v>17468</v>
      </c>
      <c r="P128" s="1074" t="s">
        <v>17545</v>
      </c>
      <c r="Q128" s="1397">
        <v>7025.19</v>
      </c>
      <c r="R128" s="1397">
        <v>0</v>
      </c>
      <c r="S128" s="1398">
        <v>7025.19</v>
      </c>
      <c r="T128" s="1400"/>
      <c r="U128" s="1403"/>
      <c r="W128" s="1399">
        <v>7845.05</v>
      </c>
      <c r="X128" s="1400">
        <v>0</v>
      </c>
      <c r="FA128" s="1026">
        <v>0</v>
      </c>
    </row>
    <row r="129" spans="1:157" s="1026" customFormat="1" ht="12.75" customHeight="1" thickBot="1">
      <c r="A129" s="1090" t="s">
        <v>17614</v>
      </c>
      <c r="B129" s="1027">
        <v>121</v>
      </c>
      <c r="C129" s="1028" t="s">
        <v>17601</v>
      </c>
      <c r="D129" s="1028" t="s">
        <v>17574</v>
      </c>
      <c r="E129" s="1396">
        <v>13548.98</v>
      </c>
      <c r="F129" s="1396">
        <v>13375.51</v>
      </c>
      <c r="G129" s="1396">
        <v>0</v>
      </c>
      <c r="H129" s="1088" t="s">
        <v>17607</v>
      </c>
      <c r="I129" s="1396">
        <v>8996.6</v>
      </c>
      <c r="J129" s="1505">
        <v>3604.17</v>
      </c>
      <c r="K129" s="1029">
        <v>0.26601043030545474</v>
      </c>
      <c r="L129" s="1030" t="s">
        <v>25</v>
      </c>
      <c r="M129" s="1030" t="s">
        <v>542</v>
      </c>
      <c r="N129" s="1030" t="s">
        <v>17544</v>
      </c>
      <c r="O129" s="1030" t="s">
        <v>17464</v>
      </c>
      <c r="P129" s="1030" t="s">
        <v>17545</v>
      </c>
      <c r="Q129" s="1396">
        <v>8996.6</v>
      </c>
      <c r="R129" s="1396">
        <v>0</v>
      </c>
      <c r="S129" s="1398">
        <v>8996.6</v>
      </c>
      <c r="T129" s="1400"/>
      <c r="U129" s="1403"/>
      <c r="W129" s="1399">
        <v>4378.91</v>
      </c>
      <c r="X129" s="1400">
        <v>0</v>
      </c>
      <c r="FA129" s="1026">
        <v>0</v>
      </c>
    </row>
    <row r="130" spans="1:157" s="1026" customFormat="1" ht="12.75" customHeight="1" thickBot="1">
      <c r="A130" s="1090" t="s">
        <v>17615</v>
      </c>
      <c r="B130" s="1089">
        <v>122</v>
      </c>
      <c r="C130" s="1028" t="s">
        <v>17601</v>
      </c>
      <c r="D130" s="1028" t="s">
        <v>17594</v>
      </c>
      <c r="E130" s="1396">
        <v>29750</v>
      </c>
      <c r="F130" s="1396">
        <v>23198.85</v>
      </c>
      <c r="G130" s="1396">
        <v>0</v>
      </c>
      <c r="H130" s="1088" t="s">
        <v>17607</v>
      </c>
      <c r="I130" s="1396">
        <v>20580.810000000001</v>
      </c>
      <c r="J130" s="1505">
        <v>1963.16</v>
      </c>
      <c r="K130" s="1073">
        <v>6.5988571428571438E-2</v>
      </c>
      <c r="L130" s="1074" t="s">
        <v>29</v>
      </c>
      <c r="M130" s="1074" t="s">
        <v>542</v>
      </c>
      <c r="N130" s="1074" t="s">
        <v>17544</v>
      </c>
      <c r="O130" s="1074" t="s">
        <v>17464</v>
      </c>
      <c r="P130" s="1074" t="s">
        <v>17545</v>
      </c>
      <c r="Q130" s="1397">
        <v>20580.810000000001</v>
      </c>
      <c r="R130" s="1397">
        <v>0</v>
      </c>
      <c r="S130" s="1398">
        <v>20580.810000000001</v>
      </c>
      <c r="T130" s="1400"/>
      <c r="U130" s="1403"/>
      <c r="W130" s="1399">
        <v>2618.0399999999972</v>
      </c>
      <c r="X130" s="1400">
        <v>0</v>
      </c>
      <c r="FA130" s="1026">
        <v>0</v>
      </c>
    </row>
    <row r="131" spans="1:157" s="1026" customFormat="1" ht="12.75" customHeight="1" thickBot="1">
      <c r="A131" s="1090" t="s">
        <v>17616</v>
      </c>
      <c r="B131" s="1027">
        <v>123</v>
      </c>
      <c r="C131" s="1028" t="s">
        <v>17542</v>
      </c>
      <c r="D131" s="1028" t="s">
        <v>17581</v>
      </c>
      <c r="E131" s="1396">
        <v>16460</v>
      </c>
      <c r="F131" s="1396">
        <v>15614.03</v>
      </c>
      <c r="G131" s="1396">
        <v>0</v>
      </c>
      <c r="H131" s="1088" t="s">
        <v>17607</v>
      </c>
      <c r="I131" s="1396">
        <v>9414.9500000000007</v>
      </c>
      <c r="J131" s="1505">
        <v>5463.24</v>
      </c>
      <c r="K131" s="1029">
        <v>0.33191008505467801</v>
      </c>
      <c r="L131" s="1030" t="s">
        <v>26</v>
      </c>
      <c r="M131" s="1030" t="s">
        <v>542</v>
      </c>
      <c r="N131" s="1030" t="s">
        <v>17544</v>
      </c>
      <c r="O131" s="1030" t="s">
        <v>17464</v>
      </c>
      <c r="P131" s="1030" t="s">
        <v>17545</v>
      </c>
      <c r="Q131" s="1396">
        <v>9414.9500000000007</v>
      </c>
      <c r="R131" s="1396">
        <v>0</v>
      </c>
      <c r="S131" s="1398">
        <v>9414.9500000000007</v>
      </c>
      <c r="T131" s="1400"/>
      <c r="U131" s="1403"/>
      <c r="W131" s="1399">
        <v>6199.08</v>
      </c>
      <c r="X131" s="1400">
        <v>0</v>
      </c>
      <c r="FA131" s="1026">
        <v>0</v>
      </c>
    </row>
    <row r="132" spans="1:157" s="1026" customFormat="1" ht="12.75" customHeight="1" thickBot="1">
      <c r="A132" s="1090" t="s">
        <v>17617</v>
      </c>
      <c r="B132" s="1089">
        <v>124</v>
      </c>
      <c r="C132" s="1028" t="s">
        <v>17542</v>
      </c>
      <c r="D132" s="1028" t="s">
        <v>17566</v>
      </c>
      <c r="E132" s="1396">
        <v>9815.57</v>
      </c>
      <c r="F132" s="1396">
        <v>11608.96</v>
      </c>
      <c r="G132" s="1396">
        <v>0</v>
      </c>
      <c r="H132" s="1088" t="s">
        <v>17607</v>
      </c>
      <c r="I132" s="1531">
        <v>-195.12</v>
      </c>
      <c r="J132" s="1505">
        <v>9846.02</v>
      </c>
      <c r="K132" s="1073">
        <v>1.0031022141352974</v>
      </c>
      <c r="L132" s="1074" t="s">
        <v>25</v>
      </c>
      <c r="M132" s="1074" t="s">
        <v>542</v>
      </c>
      <c r="N132" s="1074" t="s">
        <v>17612</v>
      </c>
      <c r="O132" s="1074" t="s">
        <v>17468</v>
      </c>
      <c r="P132" s="1074" t="s">
        <v>17545</v>
      </c>
      <c r="Q132" s="1532">
        <v>-195.12</v>
      </c>
      <c r="R132" s="1397">
        <v>0</v>
      </c>
      <c r="S132" s="1412">
        <v>-195.12</v>
      </c>
      <c r="T132" s="1400"/>
      <c r="U132" s="1403"/>
      <c r="W132" s="1399">
        <v>11804.08</v>
      </c>
      <c r="X132" s="1400">
        <v>0</v>
      </c>
      <c r="FA132" s="1026">
        <v>0</v>
      </c>
    </row>
    <row r="133" spans="1:157" s="1026" customFormat="1" ht="12.75" customHeight="1" thickBot="1">
      <c r="A133" s="1090" t="s">
        <v>17618</v>
      </c>
      <c r="B133" s="1027">
        <v>125</v>
      </c>
      <c r="C133" s="1028" t="s">
        <v>17542</v>
      </c>
      <c r="D133" s="1028" t="s">
        <v>17588</v>
      </c>
      <c r="E133" s="1396">
        <v>34229.81</v>
      </c>
      <c r="F133" s="1396">
        <v>33731.42</v>
      </c>
      <c r="G133" s="1396">
        <v>0</v>
      </c>
      <c r="H133" s="1088" t="s">
        <v>17607</v>
      </c>
      <c r="I133" s="1411">
        <v>16228.88</v>
      </c>
      <c r="J133" s="1505">
        <v>15435.8</v>
      </c>
      <c r="K133" s="1029">
        <v>0.45094611977104171</v>
      </c>
      <c r="L133" s="1030" t="s">
        <v>29</v>
      </c>
      <c r="M133" s="1030" t="s">
        <v>541</v>
      </c>
      <c r="N133" s="1030" t="s">
        <v>17556</v>
      </c>
      <c r="O133" s="1030" t="s">
        <v>17464</v>
      </c>
      <c r="P133" s="1030" t="s">
        <v>17545</v>
      </c>
      <c r="Q133" s="1411">
        <v>16228.88</v>
      </c>
      <c r="R133" s="1396">
        <v>0</v>
      </c>
      <c r="S133" s="1412">
        <v>16228.88</v>
      </c>
      <c r="T133" s="1400"/>
      <c r="U133" s="1403"/>
      <c r="W133" s="1399">
        <v>17502.54</v>
      </c>
      <c r="X133" s="1400">
        <v>0</v>
      </c>
      <c r="FA133" s="1026">
        <v>0</v>
      </c>
    </row>
    <row r="134" spans="1:157" s="1026" customFormat="1" ht="12.75" customHeight="1" thickBot="1">
      <c r="A134" s="1090" t="s">
        <v>17619</v>
      </c>
      <c r="B134" s="1089">
        <v>126</v>
      </c>
      <c r="C134" s="1028" t="s">
        <v>17550</v>
      </c>
      <c r="D134" s="1028" t="s">
        <v>17569</v>
      </c>
      <c r="E134" s="1396">
        <v>14722.69</v>
      </c>
      <c r="F134" s="1396">
        <v>15050.42</v>
      </c>
      <c r="G134" s="1396">
        <v>0</v>
      </c>
      <c r="H134" s="1088" t="s">
        <v>17607</v>
      </c>
      <c r="I134" s="1396">
        <v>7073.38</v>
      </c>
      <c r="J134" s="1505">
        <v>7278.16</v>
      </c>
      <c r="K134" s="1073">
        <v>0.4943498776378501</v>
      </c>
      <c r="L134" s="1074" t="s">
        <v>26</v>
      </c>
      <c r="M134" s="1074" t="s">
        <v>542</v>
      </c>
      <c r="N134" s="1074" t="s">
        <v>17544</v>
      </c>
      <c r="O134" s="1074" t="s">
        <v>17464</v>
      </c>
      <c r="P134" s="1074" t="s">
        <v>17545</v>
      </c>
      <c r="Q134" s="1397">
        <v>7073.38</v>
      </c>
      <c r="R134" s="1397">
        <v>0</v>
      </c>
      <c r="S134" s="1398">
        <v>7073.38</v>
      </c>
      <c r="T134" s="1400"/>
      <c r="U134" s="1403"/>
      <c r="W134" s="1399">
        <v>7977.04</v>
      </c>
      <c r="X134" s="1400">
        <v>0</v>
      </c>
      <c r="FA134" s="1026">
        <v>0</v>
      </c>
    </row>
    <row r="135" spans="1:157" s="1026" customFormat="1" ht="12.75" customHeight="1" thickBot="1">
      <c r="A135" s="1090" t="s">
        <v>17620</v>
      </c>
      <c r="B135" s="1027">
        <v>127</v>
      </c>
      <c r="C135" s="1028" t="s">
        <v>17550</v>
      </c>
      <c r="D135" s="1028" t="s">
        <v>17574</v>
      </c>
      <c r="E135" s="1396">
        <v>9400</v>
      </c>
      <c r="F135" s="1396">
        <v>11444.3</v>
      </c>
      <c r="G135" s="1396">
        <v>0</v>
      </c>
      <c r="H135" s="1088" t="s">
        <v>17607</v>
      </c>
      <c r="I135" s="1396">
        <v>4764.67</v>
      </c>
      <c r="J135" s="1505">
        <v>6219.81</v>
      </c>
      <c r="K135" s="1029">
        <v>0.66168191489361705</v>
      </c>
      <c r="L135" s="1030" t="s">
        <v>97</v>
      </c>
      <c r="M135" s="1030" t="s">
        <v>542</v>
      </c>
      <c r="N135" s="1030" t="s">
        <v>17544</v>
      </c>
      <c r="O135" s="1030" t="s">
        <v>17468</v>
      </c>
      <c r="P135" s="1030" t="s">
        <v>17545</v>
      </c>
      <c r="Q135" s="1396">
        <v>4764.67</v>
      </c>
      <c r="R135" s="1396">
        <v>0</v>
      </c>
      <c r="S135" s="1398">
        <v>4764.67</v>
      </c>
      <c r="T135" s="1400"/>
      <c r="U135" s="1403"/>
      <c r="W135" s="1399">
        <v>6679.6299999999992</v>
      </c>
      <c r="X135" s="1400">
        <v>0</v>
      </c>
      <c r="FA135" s="1026">
        <v>0</v>
      </c>
    </row>
    <row r="136" spans="1:157" s="1026" customFormat="1" ht="12.75" customHeight="1" thickBot="1">
      <c r="A136" s="1090" t="s">
        <v>17621</v>
      </c>
      <c r="B136" s="1089">
        <v>128</v>
      </c>
      <c r="C136" s="1028" t="s">
        <v>17590</v>
      </c>
      <c r="D136" s="1028" t="s">
        <v>17600</v>
      </c>
      <c r="E136" s="1396">
        <v>49085</v>
      </c>
      <c r="F136" s="1396">
        <v>31956.74</v>
      </c>
      <c r="G136" s="1396">
        <v>0</v>
      </c>
      <c r="H136" s="1088" t="s">
        <v>17622</v>
      </c>
      <c r="I136" s="1396">
        <v>16269.24</v>
      </c>
      <c r="J136" s="1505">
        <v>15248.41</v>
      </c>
      <c r="K136" s="1073">
        <v>0.31065315269430577</v>
      </c>
      <c r="L136" s="1074" t="s">
        <v>27</v>
      </c>
      <c r="M136" s="1074" t="s">
        <v>542</v>
      </c>
      <c r="N136" s="1074" t="s">
        <v>17544</v>
      </c>
      <c r="O136" s="1074" t="s">
        <v>17464</v>
      </c>
      <c r="P136" s="1074" t="s">
        <v>17545</v>
      </c>
      <c r="Q136" s="1397">
        <v>16269.24</v>
      </c>
      <c r="R136" s="1397">
        <v>0</v>
      </c>
      <c r="S136" s="1398">
        <v>16269.24</v>
      </c>
      <c r="T136" s="1400"/>
      <c r="U136" s="1403"/>
      <c r="W136" s="1399">
        <v>15687.500000000002</v>
      </c>
      <c r="X136" s="1400">
        <v>0</v>
      </c>
      <c r="FA136" s="1026">
        <v>0</v>
      </c>
    </row>
    <row r="137" spans="1:157" s="1026" customFormat="1" ht="12.75" customHeight="1" thickBot="1">
      <c r="A137" s="1090" t="s">
        <v>17623</v>
      </c>
      <c r="B137" s="1027">
        <v>129</v>
      </c>
      <c r="C137" s="1028" t="s">
        <v>17624</v>
      </c>
      <c r="D137" s="1028" t="s">
        <v>17579</v>
      </c>
      <c r="E137" s="1396">
        <v>13984.5</v>
      </c>
      <c r="F137" s="1396">
        <v>9501.6200000000008</v>
      </c>
      <c r="G137" s="1396">
        <v>0</v>
      </c>
      <c r="H137" s="1088" t="s">
        <v>17622</v>
      </c>
      <c r="I137" s="1396">
        <v>4186.25</v>
      </c>
      <c r="J137" s="1505">
        <v>4935.08</v>
      </c>
      <c r="K137" s="1029">
        <v>0.35289642103757729</v>
      </c>
      <c r="L137" s="1030" t="s">
        <v>17</v>
      </c>
      <c r="M137" s="1030" t="s">
        <v>541</v>
      </c>
      <c r="N137" s="1030" t="s">
        <v>17559</v>
      </c>
      <c r="O137" s="1030" t="s">
        <v>17464</v>
      </c>
      <c r="P137" s="1030" t="s">
        <v>17545</v>
      </c>
      <c r="Q137" s="1396">
        <v>4186.25</v>
      </c>
      <c r="R137" s="1396">
        <v>0</v>
      </c>
      <c r="S137" s="1398">
        <v>4186.25</v>
      </c>
      <c r="T137" s="1400"/>
      <c r="U137" s="1403"/>
      <c r="W137" s="1399">
        <v>5315.3700000000008</v>
      </c>
      <c r="X137" s="1400">
        <v>0</v>
      </c>
      <c r="FA137" s="1026">
        <v>0</v>
      </c>
    </row>
    <row r="138" spans="1:157" s="1026" customFormat="1" ht="12.75" customHeight="1" thickBot="1">
      <c r="A138" s="1090" t="s">
        <v>17625</v>
      </c>
      <c r="B138" s="1089">
        <v>130</v>
      </c>
      <c r="C138" s="1028" t="s">
        <v>17568</v>
      </c>
      <c r="D138" s="1028" t="s">
        <v>17597</v>
      </c>
      <c r="E138" s="1396">
        <v>28358.400000000001</v>
      </c>
      <c r="F138" s="1396">
        <v>20230.8</v>
      </c>
      <c r="G138" s="1396">
        <v>0</v>
      </c>
      <c r="H138" s="1088" t="s">
        <v>17622</v>
      </c>
      <c r="I138" s="1396">
        <v>12065.67</v>
      </c>
      <c r="J138" s="1505">
        <v>7924.07</v>
      </c>
      <c r="K138" s="1073">
        <v>0.27942584913112162</v>
      </c>
      <c r="L138" s="1074" t="s">
        <v>18</v>
      </c>
      <c r="M138" s="1074" t="s">
        <v>542</v>
      </c>
      <c r="N138" s="1074" t="s">
        <v>17544</v>
      </c>
      <c r="O138" s="1074" t="s">
        <v>17464</v>
      </c>
      <c r="P138" s="1074" t="s">
        <v>17545</v>
      </c>
      <c r="Q138" s="1397">
        <v>12065.67</v>
      </c>
      <c r="R138" s="1397">
        <v>0</v>
      </c>
      <c r="S138" s="1398">
        <v>12065.67</v>
      </c>
      <c r="T138" s="1400"/>
      <c r="U138" s="1403"/>
      <c r="W138" s="1399">
        <v>8165.1299999999992</v>
      </c>
      <c r="X138" s="1400">
        <v>0</v>
      </c>
      <c r="FA138" s="1026">
        <v>0</v>
      </c>
    </row>
    <row r="139" spans="1:157" s="1026" customFormat="1" ht="12.75" customHeight="1" thickBot="1">
      <c r="A139" s="1090" t="s">
        <v>17626</v>
      </c>
      <c r="B139" s="1027">
        <v>131</v>
      </c>
      <c r="C139" s="1028" t="s">
        <v>17552</v>
      </c>
      <c r="D139" s="1028" t="s">
        <v>17605</v>
      </c>
      <c r="E139" s="1396">
        <v>19542.09</v>
      </c>
      <c r="F139" s="1396">
        <v>10750.72</v>
      </c>
      <c r="G139" s="1396">
        <v>0</v>
      </c>
      <c r="H139" s="1088" t="s">
        <v>17622</v>
      </c>
      <c r="I139" s="1396">
        <v>7974.38</v>
      </c>
      <c r="J139" s="1505">
        <v>2637.78</v>
      </c>
      <c r="K139" s="1029">
        <v>0.13497942134132021</v>
      </c>
      <c r="L139" s="1030" t="s">
        <v>22</v>
      </c>
      <c r="M139" s="1030" t="s">
        <v>542</v>
      </c>
      <c r="N139" s="1030" t="s">
        <v>17544</v>
      </c>
      <c r="O139" s="1030" t="s">
        <v>17464</v>
      </c>
      <c r="P139" s="1030" t="s">
        <v>17545</v>
      </c>
      <c r="Q139" s="1396">
        <v>7974.38</v>
      </c>
      <c r="R139" s="1396">
        <v>0</v>
      </c>
      <c r="S139" s="1398">
        <v>7974.38</v>
      </c>
      <c r="T139" s="1400"/>
      <c r="U139" s="1403"/>
      <c r="W139" s="1399">
        <v>2776.3399999999992</v>
      </c>
      <c r="X139" s="1400">
        <v>0</v>
      </c>
      <c r="FA139" s="1026">
        <v>0</v>
      </c>
    </row>
    <row r="140" spans="1:157" s="1026" customFormat="1" ht="12.75" customHeight="1" thickBot="1">
      <c r="A140" s="1090" t="s">
        <v>17627</v>
      </c>
      <c r="B140" s="1089">
        <v>132</v>
      </c>
      <c r="C140" s="1028" t="s">
        <v>17585</v>
      </c>
      <c r="D140" s="1028" t="s">
        <v>17605</v>
      </c>
      <c r="E140" s="1396">
        <v>18340</v>
      </c>
      <c r="F140" s="1396">
        <v>11151.7</v>
      </c>
      <c r="G140" s="1396">
        <v>0</v>
      </c>
      <c r="H140" s="1088" t="s">
        <v>17622</v>
      </c>
      <c r="I140" s="1396">
        <v>10380.27</v>
      </c>
      <c r="J140" s="1505">
        <v>471.47</v>
      </c>
      <c r="K140" s="1073">
        <v>2.5707197382769904E-2</v>
      </c>
      <c r="L140" s="1074" t="s">
        <v>26</v>
      </c>
      <c r="M140" s="1074" t="s">
        <v>542</v>
      </c>
      <c r="N140" s="1074" t="s">
        <v>71</v>
      </c>
      <c r="O140" s="1074" t="s">
        <v>17464</v>
      </c>
      <c r="P140" s="1074" t="s">
        <v>17545</v>
      </c>
      <c r="Q140" s="1397">
        <v>10380.27</v>
      </c>
      <c r="R140" s="1397">
        <v>0</v>
      </c>
      <c r="S140" s="1398">
        <v>10380.27</v>
      </c>
      <c r="T140" s="1400"/>
      <c r="U140" s="1403"/>
      <c r="W140" s="1399">
        <v>771.43000000000029</v>
      </c>
      <c r="X140" s="1400">
        <v>0</v>
      </c>
      <c r="FA140" s="1026">
        <v>0</v>
      </c>
    </row>
    <row r="141" spans="1:157" s="1026" customFormat="1" ht="12.75" customHeight="1" thickBot="1">
      <c r="A141" s="1090" t="s">
        <v>17628</v>
      </c>
      <c r="B141" s="1027">
        <v>133</v>
      </c>
      <c r="C141" s="1028" t="s">
        <v>17570</v>
      </c>
      <c r="D141" s="1028" t="s">
        <v>17605</v>
      </c>
      <c r="E141" s="1396">
        <v>6821.38</v>
      </c>
      <c r="F141" s="1396">
        <v>5036.08</v>
      </c>
      <c r="G141" s="1396">
        <v>108.16</v>
      </c>
      <c r="H141" s="1088" t="s">
        <v>17622</v>
      </c>
      <c r="I141" s="1396">
        <v>2394.52</v>
      </c>
      <c r="J141" s="1505">
        <v>2533.4</v>
      </c>
      <c r="K141" s="1029">
        <v>0.37139112613576725</v>
      </c>
      <c r="L141" s="1030" t="s">
        <v>24</v>
      </c>
      <c r="M141" s="1030" t="s">
        <v>542</v>
      </c>
      <c r="N141" s="1030" t="s">
        <v>17559</v>
      </c>
      <c r="O141" s="1030" t="s">
        <v>17468</v>
      </c>
      <c r="P141" s="1030" t="s">
        <v>17545</v>
      </c>
      <c r="Q141" s="1396">
        <v>2394.52</v>
      </c>
      <c r="R141" s="1396">
        <v>0</v>
      </c>
      <c r="S141" s="1398">
        <v>2394.52</v>
      </c>
      <c r="T141" s="1400"/>
      <c r="U141" s="1403"/>
      <c r="W141" s="1399">
        <v>2533.4</v>
      </c>
      <c r="X141" s="1400">
        <v>0</v>
      </c>
      <c r="FA141" s="1026">
        <v>0</v>
      </c>
    </row>
    <row r="142" spans="1:157" s="1026" customFormat="1" ht="12.75" customHeight="1" thickBot="1">
      <c r="A142" s="1090" t="s">
        <v>17629</v>
      </c>
      <c r="B142" s="1089">
        <v>134</v>
      </c>
      <c r="C142" s="1028" t="s">
        <v>17596</v>
      </c>
      <c r="D142" s="1028" t="s">
        <v>17597</v>
      </c>
      <c r="E142" s="1396">
        <v>13116.33</v>
      </c>
      <c r="F142" s="1396">
        <v>10985.18</v>
      </c>
      <c r="G142" s="1396">
        <v>0</v>
      </c>
      <c r="H142" s="1088" t="s">
        <v>17622</v>
      </c>
      <c r="I142" s="1396">
        <v>7066.32</v>
      </c>
      <c r="J142" s="1505">
        <v>3510.64</v>
      </c>
      <c r="K142" s="1073">
        <v>0.26765413800964138</v>
      </c>
      <c r="L142" s="1074" t="s">
        <v>30</v>
      </c>
      <c r="M142" s="1074" t="s">
        <v>542</v>
      </c>
      <c r="N142" s="1074" t="s">
        <v>71</v>
      </c>
      <c r="O142" s="1074" t="s">
        <v>17464</v>
      </c>
      <c r="P142" s="1074" t="s">
        <v>17545</v>
      </c>
      <c r="Q142" s="1397">
        <v>7066.32</v>
      </c>
      <c r="R142" s="1397">
        <v>0</v>
      </c>
      <c r="S142" s="1398">
        <v>7066.32</v>
      </c>
      <c r="T142" s="1400"/>
      <c r="U142" s="1403"/>
      <c r="W142" s="1399">
        <v>3918.8600000000006</v>
      </c>
      <c r="X142" s="1400">
        <v>0</v>
      </c>
      <c r="FA142" s="1026">
        <v>0</v>
      </c>
    </row>
    <row r="143" spans="1:157" s="1026" customFormat="1" ht="12.75" customHeight="1" thickBot="1">
      <c r="A143" s="1090" t="s">
        <v>17630</v>
      </c>
      <c r="B143" s="1027">
        <v>135</v>
      </c>
      <c r="C143" s="1028" t="s">
        <v>17572</v>
      </c>
      <c r="D143" s="1028" t="s">
        <v>17594</v>
      </c>
      <c r="E143" s="1396">
        <v>26373.06</v>
      </c>
      <c r="F143" s="1396">
        <v>242.6</v>
      </c>
      <c r="G143" s="1396">
        <v>0</v>
      </c>
      <c r="H143" s="1088" t="s">
        <v>17622</v>
      </c>
      <c r="I143" s="1396">
        <v>0</v>
      </c>
      <c r="J143" s="1505">
        <v>242.6</v>
      </c>
      <c r="K143" s="1029">
        <v>9.1987808771526701E-3</v>
      </c>
      <c r="L143" s="1030" t="s">
        <v>26</v>
      </c>
      <c r="M143" s="1030" t="s">
        <v>542</v>
      </c>
      <c r="N143" s="1030" t="s">
        <v>71</v>
      </c>
      <c r="O143" s="1030" t="s">
        <v>17464</v>
      </c>
      <c r="P143" s="1030" t="s">
        <v>17545</v>
      </c>
      <c r="Q143" s="1396">
        <v>0</v>
      </c>
      <c r="R143" s="1396">
        <v>0</v>
      </c>
      <c r="S143" s="1398">
        <v>0</v>
      </c>
      <c r="T143" s="1400"/>
      <c r="U143" s="1403"/>
      <c r="W143" s="1399">
        <v>242.6</v>
      </c>
      <c r="X143" s="1400">
        <v>0</v>
      </c>
      <c r="FA143" s="1026">
        <v>0</v>
      </c>
    </row>
    <row r="144" spans="1:157" s="1026" customFormat="1" ht="12.75" customHeight="1" thickBot="1">
      <c r="A144" s="1090" t="s">
        <v>17631</v>
      </c>
      <c r="B144" s="1089">
        <v>136</v>
      </c>
      <c r="C144" s="1028" t="s">
        <v>17549</v>
      </c>
      <c r="D144" s="1028" t="s">
        <v>17604</v>
      </c>
      <c r="E144" s="1396">
        <v>14405.86</v>
      </c>
      <c r="F144" s="1396">
        <v>9348.52</v>
      </c>
      <c r="G144" s="1396">
        <v>352.61</v>
      </c>
      <c r="H144" s="1088" t="s">
        <v>17622</v>
      </c>
      <c r="I144" s="1396">
        <v>6726.64</v>
      </c>
      <c r="J144" s="1505">
        <v>2269.27</v>
      </c>
      <c r="K144" s="1073">
        <v>0.15752409089079028</v>
      </c>
      <c r="L144" s="1074" t="s">
        <v>29</v>
      </c>
      <c r="M144" s="1074" t="s">
        <v>542</v>
      </c>
      <c r="N144" s="1074" t="s">
        <v>17544</v>
      </c>
      <c r="O144" s="1074" t="s">
        <v>17464</v>
      </c>
      <c r="P144" s="1074" t="s">
        <v>17545</v>
      </c>
      <c r="Q144" s="1397">
        <v>6726.64</v>
      </c>
      <c r="R144" s="1397">
        <v>0</v>
      </c>
      <c r="S144" s="1398">
        <v>6726.64</v>
      </c>
      <c r="T144" s="1400"/>
      <c r="U144" s="1403"/>
      <c r="W144" s="1399">
        <v>2269.2699999999995</v>
      </c>
      <c r="X144" s="1400">
        <v>0</v>
      </c>
      <c r="FA144" s="1026">
        <v>0</v>
      </c>
    </row>
    <row r="145" spans="1:157" s="1026" customFormat="1" ht="12.75" customHeight="1" thickBot="1">
      <c r="A145" s="1090" t="s">
        <v>17632</v>
      </c>
      <c r="B145" s="1027">
        <v>137</v>
      </c>
      <c r="C145" s="1028" t="s">
        <v>17564</v>
      </c>
      <c r="D145" s="1028" t="s">
        <v>17569</v>
      </c>
      <c r="E145" s="1396">
        <v>13200</v>
      </c>
      <c r="F145" s="1396">
        <v>13155.16</v>
      </c>
      <c r="G145" s="1396">
        <v>0</v>
      </c>
      <c r="H145" s="1088" t="s">
        <v>17622</v>
      </c>
      <c r="I145" s="1396">
        <v>5511.49</v>
      </c>
      <c r="J145" s="1505">
        <v>6901.41</v>
      </c>
      <c r="K145" s="1029">
        <v>0.52283409090909094</v>
      </c>
      <c r="L145" s="1030" t="s">
        <v>31</v>
      </c>
      <c r="M145" s="1030" t="s">
        <v>541</v>
      </c>
      <c r="N145" s="1030" t="s">
        <v>71</v>
      </c>
      <c r="O145" s="1030" t="s">
        <v>17464</v>
      </c>
      <c r="P145" s="1030" t="s">
        <v>17545</v>
      </c>
      <c r="Q145" s="1396">
        <v>5511.49</v>
      </c>
      <c r="R145" s="1396">
        <v>0</v>
      </c>
      <c r="S145" s="1398">
        <v>5511.49</v>
      </c>
      <c r="T145" s="1400"/>
      <c r="U145" s="1403"/>
      <c r="W145" s="1399">
        <v>7643.67</v>
      </c>
      <c r="X145" s="1400">
        <v>0</v>
      </c>
      <c r="FA145" s="1026">
        <v>0</v>
      </c>
    </row>
    <row r="146" spans="1:157" s="1026" customFormat="1" ht="12.75" customHeight="1" thickBot="1">
      <c r="A146" s="1090" t="s">
        <v>17633</v>
      </c>
      <c r="B146" s="1089">
        <v>138</v>
      </c>
      <c r="C146" s="1028" t="s">
        <v>17547</v>
      </c>
      <c r="D146" s="1028" t="s">
        <v>17588</v>
      </c>
      <c r="E146" s="1396">
        <v>11495.11</v>
      </c>
      <c r="F146" s="1396">
        <v>10341.32</v>
      </c>
      <c r="G146" s="1396">
        <v>0</v>
      </c>
      <c r="H146" s="1088" t="s">
        <v>17622</v>
      </c>
      <c r="I146" s="1396">
        <v>685.49</v>
      </c>
      <c r="J146" s="1505">
        <v>9655.83</v>
      </c>
      <c r="K146" s="1073">
        <v>0.8399945716047954</v>
      </c>
      <c r="L146" s="1074" t="s">
        <v>17</v>
      </c>
      <c r="M146" s="1074" t="s">
        <v>542</v>
      </c>
      <c r="N146" s="1074" t="s">
        <v>71</v>
      </c>
      <c r="O146" s="1074" t="s">
        <v>17468</v>
      </c>
      <c r="P146" s="1074" t="s">
        <v>17545</v>
      </c>
      <c r="Q146" s="1397">
        <v>685.49</v>
      </c>
      <c r="R146" s="1397">
        <v>0</v>
      </c>
      <c r="S146" s="1398">
        <v>685.49</v>
      </c>
      <c r="T146" s="1400"/>
      <c r="U146" s="1403"/>
      <c r="W146" s="1399">
        <v>9655.83</v>
      </c>
      <c r="X146" s="1400">
        <v>0</v>
      </c>
      <c r="FA146" s="1026">
        <v>0</v>
      </c>
    </row>
    <row r="147" spans="1:157" s="1026" customFormat="1" ht="12.75" customHeight="1" thickBot="1">
      <c r="A147" s="1090" t="s">
        <v>17634</v>
      </c>
      <c r="B147" s="1027">
        <v>139</v>
      </c>
      <c r="C147" s="1028" t="s">
        <v>17542</v>
      </c>
      <c r="D147" s="1028" t="s">
        <v>17602</v>
      </c>
      <c r="E147" s="1396">
        <v>14300</v>
      </c>
      <c r="F147" s="1396">
        <v>12698.9</v>
      </c>
      <c r="G147" s="1396">
        <v>0</v>
      </c>
      <c r="H147" s="1088" t="s">
        <v>17622</v>
      </c>
      <c r="I147" s="1396">
        <v>7175.92</v>
      </c>
      <c r="J147" s="1505">
        <v>4958.8</v>
      </c>
      <c r="K147" s="1029">
        <v>0.34676923076923077</v>
      </c>
      <c r="L147" s="1030" t="s">
        <v>22</v>
      </c>
      <c r="M147" s="1030" t="s">
        <v>542</v>
      </c>
      <c r="N147" s="1030" t="s">
        <v>71</v>
      </c>
      <c r="O147" s="1030" t="s">
        <v>17464</v>
      </c>
      <c r="P147" s="1030" t="s">
        <v>17545</v>
      </c>
      <c r="Q147" s="1396">
        <v>7175.92</v>
      </c>
      <c r="R147" s="1396">
        <v>0</v>
      </c>
      <c r="S147" s="1398">
        <v>7175.92</v>
      </c>
      <c r="T147" s="1400"/>
      <c r="U147" s="1403"/>
      <c r="W147" s="1399">
        <v>5522.98</v>
      </c>
      <c r="X147" s="1400">
        <v>0</v>
      </c>
      <c r="FA147" s="1026">
        <v>0</v>
      </c>
    </row>
    <row r="148" spans="1:157" s="1026" customFormat="1" ht="12.75" customHeight="1" thickBot="1">
      <c r="A148" s="1090" t="s">
        <v>17635</v>
      </c>
      <c r="B148" s="1089">
        <v>140</v>
      </c>
      <c r="C148" s="1028" t="s">
        <v>17543</v>
      </c>
      <c r="D148" s="1028" t="s">
        <v>17574</v>
      </c>
      <c r="E148" s="1396">
        <v>17600</v>
      </c>
      <c r="F148" s="1396">
        <v>18910.759999999998</v>
      </c>
      <c r="G148" s="1396">
        <v>0</v>
      </c>
      <c r="H148" s="1088" t="s">
        <v>17622</v>
      </c>
      <c r="I148" s="1396">
        <v>15060.2</v>
      </c>
      <c r="J148" s="1505">
        <v>2911.18</v>
      </c>
      <c r="K148" s="1073">
        <v>0.16540795454545454</v>
      </c>
      <c r="L148" s="1074" t="s">
        <v>17</v>
      </c>
      <c r="M148" s="1074" t="s">
        <v>542</v>
      </c>
      <c r="N148" s="1074" t="s">
        <v>17567</v>
      </c>
      <c r="O148" s="1074" t="s">
        <v>17464</v>
      </c>
      <c r="P148" s="1074" t="s">
        <v>17545</v>
      </c>
      <c r="Q148" s="1397">
        <v>15060.2</v>
      </c>
      <c r="R148" s="1397">
        <v>0</v>
      </c>
      <c r="S148" s="1398">
        <v>15060.2</v>
      </c>
      <c r="T148" s="1400"/>
      <c r="U148" s="1403"/>
      <c r="W148" s="1399">
        <v>3850.5599999999977</v>
      </c>
      <c r="X148" s="1400">
        <v>0</v>
      </c>
      <c r="FA148" s="1026">
        <v>0</v>
      </c>
    </row>
    <row r="149" spans="1:157" s="1026" customFormat="1" ht="12.75" customHeight="1" thickBot="1">
      <c r="A149" s="1090" t="s">
        <v>17636</v>
      </c>
      <c r="B149" s="1027">
        <v>141</v>
      </c>
      <c r="C149" s="1028" t="s">
        <v>17543</v>
      </c>
      <c r="D149" s="1028" t="s">
        <v>17604</v>
      </c>
      <c r="E149" s="1396">
        <v>9285</v>
      </c>
      <c r="F149" s="1396">
        <v>8161.64</v>
      </c>
      <c r="G149" s="1396">
        <v>0</v>
      </c>
      <c r="H149" s="1088" t="s">
        <v>17622</v>
      </c>
      <c r="I149" s="1396">
        <v>3432.01</v>
      </c>
      <c r="J149" s="1505">
        <v>4248.62</v>
      </c>
      <c r="K149" s="1029">
        <v>0.45757889068389873</v>
      </c>
      <c r="L149" s="1030" t="s">
        <v>30</v>
      </c>
      <c r="M149" s="1030" t="s">
        <v>543</v>
      </c>
      <c r="N149" s="1030" t="s">
        <v>71</v>
      </c>
      <c r="O149" s="1030" t="s">
        <v>17464</v>
      </c>
      <c r="P149" s="1030" t="s">
        <v>17545</v>
      </c>
      <c r="Q149" s="1396">
        <v>3432.01</v>
      </c>
      <c r="R149" s="1396">
        <v>0</v>
      </c>
      <c r="S149" s="1398">
        <v>3432.01</v>
      </c>
      <c r="T149" s="1400"/>
      <c r="U149" s="1403"/>
      <c r="W149" s="1399">
        <v>4729.63</v>
      </c>
      <c r="X149" s="1400">
        <v>0</v>
      </c>
      <c r="FA149" s="1026">
        <v>0</v>
      </c>
    </row>
    <row r="150" spans="1:157" s="1026" customFormat="1" ht="12.75" customHeight="1" thickBot="1">
      <c r="A150" s="1090" t="s">
        <v>17637</v>
      </c>
      <c r="B150" s="1089">
        <v>142</v>
      </c>
      <c r="C150" s="1028" t="s">
        <v>17550</v>
      </c>
      <c r="D150" s="1028" t="s">
        <v>17604</v>
      </c>
      <c r="E150" s="1396">
        <v>27318.42</v>
      </c>
      <c r="F150" s="1396">
        <v>22818.34</v>
      </c>
      <c r="G150" s="1396">
        <v>0</v>
      </c>
      <c r="H150" s="1088" t="s">
        <v>17622</v>
      </c>
      <c r="I150" s="1396">
        <v>15522.31</v>
      </c>
      <c r="J150" s="1505">
        <v>6161.44</v>
      </c>
      <c r="K150" s="1073">
        <v>0.2255415942796106</v>
      </c>
      <c r="L150" s="1074" t="s">
        <v>27</v>
      </c>
      <c r="M150" s="1074" t="s">
        <v>542</v>
      </c>
      <c r="N150" s="1074" t="s">
        <v>17544</v>
      </c>
      <c r="O150" s="1074" t="s">
        <v>17464</v>
      </c>
      <c r="P150" s="1074" t="s">
        <v>17545</v>
      </c>
      <c r="Q150" s="1397">
        <v>15522.31</v>
      </c>
      <c r="R150" s="1397">
        <v>0</v>
      </c>
      <c r="S150" s="1398">
        <v>15522.31</v>
      </c>
      <c r="T150" s="1400"/>
      <c r="U150" s="1403"/>
      <c r="W150" s="1399">
        <v>7296.0300000000007</v>
      </c>
      <c r="X150" s="1400">
        <v>0</v>
      </c>
      <c r="FA150" s="1026">
        <v>0</v>
      </c>
    </row>
    <row r="151" spans="1:157" s="1026" customFormat="1" ht="12.75" customHeight="1" thickBot="1">
      <c r="A151" s="1090" t="s">
        <v>17638</v>
      </c>
      <c r="B151" s="1027">
        <v>143</v>
      </c>
      <c r="C151" s="1028" t="s">
        <v>17588</v>
      </c>
      <c r="D151" s="1028" t="s">
        <v>17600</v>
      </c>
      <c r="E151" s="1396">
        <v>14263.32</v>
      </c>
      <c r="F151" s="1396">
        <v>14508.14</v>
      </c>
      <c r="G151" s="1396">
        <v>0</v>
      </c>
      <c r="H151" s="1088" t="s">
        <v>17622</v>
      </c>
      <c r="I151" s="1396">
        <v>10741.81</v>
      </c>
      <c r="J151" s="1505">
        <v>3202.16</v>
      </c>
      <c r="K151" s="1029">
        <v>0.2245031311083254</v>
      </c>
      <c r="L151" s="1030" t="s">
        <v>23</v>
      </c>
      <c r="M151" s="1030" t="s">
        <v>542</v>
      </c>
      <c r="N151" s="1030" t="s">
        <v>17551</v>
      </c>
      <c r="O151" s="1030" t="s">
        <v>17468</v>
      </c>
      <c r="P151" s="1030" t="s">
        <v>17545</v>
      </c>
      <c r="Q151" s="1396">
        <v>10741.81</v>
      </c>
      <c r="R151" s="1396">
        <v>0</v>
      </c>
      <c r="S151" s="1398">
        <v>10741.81</v>
      </c>
      <c r="T151" s="1400"/>
      <c r="U151" s="1403"/>
      <c r="W151" s="1399">
        <v>3766.33</v>
      </c>
      <c r="X151" s="1400">
        <v>0</v>
      </c>
      <c r="FA151" s="1026">
        <v>0</v>
      </c>
    </row>
    <row r="152" spans="1:157" s="1026" customFormat="1" ht="12.75" customHeight="1" thickBot="1">
      <c r="A152" s="1090" t="s">
        <v>17639</v>
      </c>
      <c r="B152" s="1089">
        <v>144</v>
      </c>
      <c r="C152" s="1028" t="s">
        <v>17591</v>
      </c>
      <c r="D152" s="1028" t="s">
        <v>17604</v>
      </c>
      <c r="E152" s="1396">
        <v>24860</v>
      </c>
      <c r="F152" s="1396">
        <v>23530.93</v>
      </c>
      <c r="G152" s="1396">
        <v>0</v>
      </c>
      <c r="H152" s="1088" t="s">
        <v>17622</v>
      </c>
      <c r="I152" s="1396">
        <v>12449.58</v>
      </c>
      <c r="J152" s="1505">
        <v>10204.48</v>
      </c>
      <c r="K152" s="1073">
        <v>0.41047787610619468</v>
      </c>
      <c r="L152" s="1074" t="s">
        <v>26</v>
      </c>
      <c r="M152" s="1074" t="s">
        <v>541</v>
      </c>
      <c r="N152" s="1074" t="s">
        <v>71</v>
      </c>
      <c r="O152" s="1074" t="s">
        <v>17464</v>
      </c>
      <c r="P152" s="1074" t="s">
        <v>17545</v>
      </c>
      <c r="Q152" s="1397">
        <v>12449.58</v>
      </c>
      <c r="R152" s="1397">
        <v>0</v>
      </c>
      <c r="S152" s="1398">
        <v>12449.58</v>
      </c>
      <c r="T152" s="1400"/>
      <c r="U152" s="1403"/>
      <c r="W152" s="1399">
        <v>11081.35</v>
      </c>
      <c r="X152" s="1400">
        <v>0</v>
      </c>
      <c r="FA152" s="1026">
        <v>0</v>
      </c>
    </row>
    <row r="153" spans="1:157" s="1026" customFormat="1" ht="12.75" customHeight="1" thickBot="1">
      <c r="A153" s="1090" t="s">
        <v>17640</v>
      </c>
      <c r="B153" s="1027">
        <v>145</v>
      </c>
      <c r="C153" s="1028" t="s">
        <v>17575</v>
      </c>
      <c r="D153" s="1028" t="s">
        <v>17588</v>
      </c>
      <c r="E153" s="1396">
        <v>29900</v>
      </c>
      <c r="F153" s="1396">
        <v>24295.1</v>
      </c>
      <c r="G153" s="1396">
        <v>0</v>
      </c>
      <c r="H153" s="1088" t="s">
        <v>17641</v>
      </c>
      <c r="I153" s="1396">
        <v>15518.11</v>
      </c>
      <c r="J153" s="1505">
        <v>7990.26</v>
      </c>
      <c r="K153" s="1029">
        <v>0.26723277591973243</v>
      </c>
      <c r="L153" s="1030" t="s">
        <v>25</v>
      </c>
      <c r="M153" s="1030" t="s">
        <v>542</v>
      </c>
      <c r="N153" s="1030" t="s">
        <v>17544</v>
      </c>
      <c r="O153" s="1030" t="s">
        <v>17464</v>
      </c>
      <c r="P153" s="1030" t="s">
        <v>17545</v>
      </c>
      <c r="Q153" s="1396">
        <v>15518.11</v>
      </c>
      <c r="R153" s="1396">
        <v>0</v>
      </c>
      <c r="S153" s="1398">
        <v>15518.11</v>
      </c>
      <c r="T153" s="1400"/>
      <c r="U153" s="1403"/>
      <c r="W153" s="1399">
        <v>8776.989999999998</v>
      </c>
      <c r="X153" s="1400">
        <v>0</v>
      </c>
      <c r="FA153" s="1026">
        <v>0</v>
      </c>
    </row>
    <row r="154" spans="1:157" s="1026" customFormat="1" ht="12.75" customHeight="1" thickBot="1">
      <c r="A154" s="1090" t="s">
        <v>17642</v>
      </c>
      <c r="B154" s="1089">
        <v>146</v>
      </c>
      <c r="C154" s="1028" t="s">
        <v>17585</v>
      </c>
      <c r="D154" s="1028" t="s">
        <v>17581</v>
      </c>
      <c r="E154" s="1396">
        <v>23000</v>
      </c>
      <c r="F154" s="1396">
        <v>19983.939999999999</v>
      </c>
      <c r="G154" s="1396">
        <v>0</v>
      </c>
      <c r="H154" s="1088" t="s">
        <v>17641</v>
      </c>
      <c r="I154" s="1396">
        <v>10464.950000000001</v>
      </c>
      <c r="J154" s="1505">
        <v>8977.76</v>
      </c>
      <c r="K154" s="1073">
        <v>0.39033739130434786</v>
      </c>
      <c r="L154" s="1074" t="s">
        <v>97</v>
      </c>
      <c r="M154" s="1074" t="s">
        <v>542</v>
      </c>
      <c r="N154" s="1074" t="s">
        <v>71</v>
      </c>
      <c r="O154" s="1074" t="s">
        <v>17464</v>
      </c>
      <c r="P154" s="1074" t="s">
        <v>17545</v>
      </c>
      <c r="Q154" s="1397">
        <v>10464.950000000001</v>
      </c>
      <c r="R154" s="1397">
        <v>0</v>
      </c>
      <c r="S154" s="1398">
        <v>10464.950000000001</v>
      </c>
      <c r="T154" s="1400"/>
      <c r="U154" s="1403"/>
      <c r="W154" s="1399">
        <v>9518.989999999998</v>
      </c>
      <c r="X154" s="1400">
        <v>0</v>
      </c>
      <c r="FA154" s="1026">
        <v>0</v>
      </c>
    </row>
    <row r="155" spans="1:157" s="1026" customFormat="1" ht="12.75" customHeight="1" thickBot="1">
      <c r="A155" s="1090" t="s">
        <v>17643</v>
      </c>
      <c r="B155" s="1027">
        <v>147</v>
      </c>
      <c r="C155" s="1028" t="s">
        <v>17548</v>
      </c>
      <c r="D155" s="1028" t="s">
        <v>17600</v>
      </c>
      <c r="E155" s="1396">
        <v>20557.330000000002</v>
      </c>
      <c r="F155" s="1396">
        <v>17174.89</v>
      </c>
      <c r="G155" s="1396">
        <v>0</v>
      </c>
      <c r="H155" s="1088" t="s">
        <v>17641</v>
      </c>
      <c r="I155" s="1396">
        <v>11489.46</v>
      </c>
      <c r="J155" s="1505">
        <v>4847.21</v>
      </c>
      <c r="K155" s="1029">
        <v>0.23578986181571243</v>
      </c>
      <c r="L155" s="1030" t="s">
        <v>32</v>
      </c>
      <c r="M155" s="1030" t="s">
        <v>542</v>
      </c>
      <c r="N155" s="1030" t="s">
        <v>71</v>
      </c>
      <c r="O155" s="1030" t="s">
        <v>17464</v>
      </c>
      <c r="P155" s="1030" t="s">
        <v>17545</v>
      </c>
      <c r="Q155" s="1396">
        <v>11489.46</v>
      </c>
      <c r="R155" s="1396">
        <v>0</v>
      </c>
      <c r="S155" s="1398">
        <v>11489.46</v>
      </c>
      <c r="T155" s="1400"/>
      <c r="U155" s="1403"/>
      <c r="W155" s="1399">
        <v>5685.43</v>
      </c>
      <c r="X155" s="1400">
        <v>0</v>
      </c>
      <c r="FA155" s="1026">
        <v>0</v>
      </c>
    </row>
    <row r="156" spans="1:157" s="1026" customFormat="1" ht="12.75" customHeight="1" thickBot="1">
      <c r="A156" s="1090" t="s">
        <v>17644</v>
      </c>
      <c r="B156" s="1089">
        <v>148</v>
      </c>
      <c r="C156" s="1028" t="s">
        <v>17601</v>
      </c>
      <c r="D156" s="1028" t="s">
        <v>17607</v>
      </c>
      <c r="E156" s="1396">
        <v>36780</v>
      </c>
      <c r="F156" s="1396">
        <v>31576.93</v>
      </c>
      <c r="G156" s="1396">
        <v>0</v>
      </c>
      <c r="H156" s="1088" t="s">
        <v>17641</v>
      </c>
      <c r="I156" s="1396">
        <v>24443.34</v>
      </c>
      <c r="J156" s="1505">
        <v>6105.68</v>
      </c>
      <c r="K156" s="1073">
        <v>0.16600543773790105</v>
      </c>
      <c r="L156" s="1074" t="s">
        <v>17</v>
      </c>
      <c r="M156" s="1074" t="s">
        <v>542</v>
      </c>
      <c r="N156" s="1074" t="s">
        <v>17544</v>
      </c>
      <c r="O156" s="1074" t="s">
        <v>17464</v>
      </c>
      <c r="P156" s="1074" t="s">
        <v>17545</v>
      </c>
      <c r="Q156" s="1397">
        <v>24443.34</v>
      </c>
      <c r="R156" s="1397">
        <v>0</v>
      </c>
      <c r="S156" s="1398">
        <v>24443.34</v>
      </c>
      <c r="T156" s="1400"/>
      <c r="U156" s="1403"/>
      <c r="W156" s="1399">
        <v>7133.59</v>
      </c>
      <c r="X156" s="1400">
        <v>0</v>
      </c>
      <c r="FA156" s="1026">
        <v>0</v>
      </c>
    </row>
    <row r="157" spans="1:157" s="1026" customFormat="1" ht="12.75" customHeight="1" thickBot="1">
      <c r="A157" s="1090" t="s">
        <v>17645</v>
      </c>
      <c r="B157" s="1027">
        <v>149</v>
      </c>
      <c r="C157" s="1028" t="s">
        <v>17601</v>
      </c>
      <c r="D157" s="1028" t="s">
        <v>17569</v>
      </c>
      <c r="E157" s="1396">
        <v>27712.67</v>
      </c>
      <c r="F157" s="1396">
        <v>28408.98</v>
      </c>
      <c r="G157" s="1396">
        <v>0</v>
      </c>
      <c r="H157" s="1088" t="s">
        <v>17641</v>
      </c>
      <c r="I157" s="1396">
        <v>15383.29</v>
      </c>
      <c r="J157" s="1505">
        <v>11247.28</v>
      </c>
      <c r="K157" s="1029">
        <v>0.40585335155363961</v>
      </c>
      <c r="L157" s="1030" t="s">
        <v>18</v>
      </c>
      <c r="M157" s="1030" t="s">
        <v>542</v>
      </c>
      <c r="N157" s="1030" t="s">
        <v>17544</v>
      </c>
      <c r="O157" s="1030" t="s">
        <v>17464</v>
      </c>
      <c r="P157" s="1030" t="s">
        <v>17545</v>
      </c>
      <c r="Q157" s="1396">
        <v>15383.29</v>
      </c>
      <c r="R157" s="1396">
        <v>0</v>
      </c>
      <c r="S157" s="1398">
        <v>15383.29</v>
      </c>
      <c r="T157" s="1400"/>
      <c r="U157" s="1403"/>
      <c r="W157" s="1399">
        <v>13025.689999999999</v>
      </c>
      <c r="X157" s="1400">
        <v>0</v>
      </c>
      <c r="FA157" s="1026">
        <v>0</v>
      </c>
    </row>
    <row r="158" spans="1:157" s="1026" customFormat="1" ht="12.75" customHeight="1" thickBot="1">
      <c r="A158" s="1090" t="s">
        <v>17646</v>
      </c>
      <c r="B158" s="1089">
        <v>150</v>
      </c>
      <c r="C158" s="1028" t="s">
        <v>17542</v>
      </c>
      <c r="D158" s="1028" t="s">
        <v>17607</v>
      </c>
      <c r="E158" s="1396">
        <v>12800</v>
      </c>
      <c r="F158" s="1396">
        <v>10315.11</v>
      </c>
      <c r="G158" s="1396">
        <v>3.48</v>
      </c>
      <c r="H158" s="1088" t="s">
        <v>17641</v>
      </c>
      <c r="I158" s="1396">
        <v>9799.69</v>
      </c>
      <c r="J158" s="1505">
        <v>117.57</v>
      </c>
      <c r="K158" s="1073">
        <v>9.1851562499999997E-3</v>
      </c>
      <c r="L158" s="1074" t="s">
        <v>17</v>
      </c>
      <c r="M158" s="1074" t="s">
        <v>542</v>
      </c>
      <c r="N158" s="1074" t="s">
        <v>71</v>
      </c>
      <c r="O158" s="1074" t="s">
        <v>17468</v>
      </c>
      <c r="P158" s="1074" t="s">
        <v>17545</v>
      </c>
      <c r="Q158" s="1397">
        <v>9799.69</v>
      </c>
      <c r="R158" s="1397">
        <v>0</v>
      </c>
      <c r="S158" s="1398">
        <v>9799.69</v>
      </c>
      <c r="T158" s="1400"/>
      <c r="U158" s="1403"/>
      <c r="W158" s="1399">
        <v>511.94000000000051</v>
      </c>
      <c r="X158" s="1400">
        <v>0</v>
      </c>
      <c r="FA158" s="1026">
        <v>0</v>
      </c>
    </row>
    <row r="159" spans="1:157" s="1026" customFormat="1" ht="12.75" customHeight="1" thickBot="1">
      <c r="A159" s="1090" t="s">
        <v>17647</v>
      </c>
      <c r="B159" s="1027">
        <v>151</v>
      </c>
      <c r="C159" s="1028" t="s">
        <v>17550</v>
      </c>
      <c r="D159" s="1028" t="s">
        <v>17607</v>
      </c>
      <c r="E159" s="1396">
        <v>16000</v>
      </c>
      <c r="F159" s="1396">
        <v>14392.65</v>
      </c>
      <c r="G159" s="1396">
        <v>842.56</v>
      </c>
      <c r="H159" s="1088" t="s">
        <v>17641</v>
      </c>
      <c r="I159" s="1396">
        <v>6481.9</v>
      </c>
      <c r="J159" s="1505">
        <v>7068.1900000000005</v>
      </c>
      <c r="K159" s="1029">
        <v>0.44176187500000003</v>
      </c>
      <c r="L159" s="1030" t="s">
        <v>23</v>
      </c>
      <c r="M159" s="1030" t="s">
        <v>542</v>
      </c>
      <c r="N159" s="1030" t="s">
        <v>17551</v>
      </c>
      <c r="O159" s="1030" t="s">
        <v>17464</v>
      </c>
      <c r="P159" s="1030" t="s">
        <v>17545</v>
      </c>
      <c r="Q159" s="1396">
        <v>6481.9</v>
      </c>
      <c r="R159" s="1396">
        <v>0</v>
      </c>
      <c r="S159" s="1398">
        <v>6481.9</v>
      </c>
      <c r="T159" s="1400"/>
      <c r="U159" s="1403"/>
      <c r="W159" s="1399">
        <v>7068.1900000000005</v>
      </c>
      <c r="X159" s="1400">
        <v>0</v>
      </c>
      <c r="FA159" s="1026">
        <v>0</v>
      </c>
    </row>
    <row r="160" spans="1:157" s="1026" customFormat="1" ht="12.75" customHeight="1" thickBot="1">
      <c r="A160" s="1090" t="s">
        <v>17648</v>
      </c>
      <c r="B160" s="1089">
        <v>152</v>
      </c>
      <c r="C160" s="1028" t="s">
        <v>17583</v>
      </c>
      <c r="D160" s="1028" t="s">
        <v>17566</v>
      </c>
      <c r="E160" s="1396">
        <v>15267.8</v>
      </c>
      <c r="F160" s="1396">
        <v>11374.3</v>
      </c>
      <c r="G160" s="1396">
        <v>0</v>
      </c>
      <c r="H160" s="1088" t="s">
        <v>17649</v>
      </c>
      <c r="I160" s="1396">
        <v>4203.17</v>
      </c>
      <c r="J160" s="1505">
        <v>6752.71</v>
      </c>
      <c r="K160" s="1073">
        <v>0.44228441556740333</v>
      </c>
      <c r="L160" s="1074" t="s">
        <v>17</v>
      </c>
      <c r="M160" s="1074" t="s">
        <v>543</v>
      </c>
      <c r="N160" s="1074" t="s">
        <v>17559</v>
      </c>
      <c r="O160" s="1074" t="s">
        <v>17464</v>
      </c>
      <c r="P160" s="1074" t="s">
        <v>17545</v>
      </c>
      <c r="Q160" s="1397">
        <v>4203.17</v>
      </c>
      <c r="R160" s="1397">
        <v>0</v>
      </c>
      <c r="S160" s="1398">
        <v>4203.17</v>
      </c>
      <c r="T160" s="1400"/>
      <c r="U160" s="1403"/>
      <c r="W160" s="1399">
        <v>7171.1299999999992</v>
      </c>
      <c r="X160" s="1400">
        <v>0</v>
      </c>
      <c r="FA160" s="1026">
        <v>0</v>
      </c>
    </row>
    <row r="161" spans="1:157" s="1026" customFormat="1" ht="12.75" customHeight="1" thickBot="1">
      <c r="A161" s="1090" t="s">
        <v>17650</v>
      </c>
      <c r="B161" s="1027">
        <v>153</v>
      </c>
      <c r="C161" s="1028" t="s">
        <v>17651</v>
      </c>
      <c r="D161" s="1028" t="s">
        <v>17600</v>
      </c>
      <c r="E161" s="1396">
        <v>13082.3</v>
      </c>
      <c r="F161" s="1396">
        <v>9834.42</v>
      </c>
      <c r="G161" s="1396">
        <v>0</v>
      </c>
      <c r="H161" s="1088" t="s">
        <v>17649</v>
      </c>
      <c r="I161" s="1396">
        <v>6034.47</v>
      </c>
      <c r="J161" s="1505">
        <v>3493.6</v>
      </c>
      <c r="K161" s="1029">
        <v>0.26704784326914993</v>
      </c>
      <c r="L161" s="1030" t="s">
        <v>18</v>
      </c>
      <c r="M161" s="1030" t="s">
        <v>541</v>
      </c>
      <c r="N161" s="1030" t="s">
        <v>71</v>
      </c>
      <c r="O161" s="1030" t="s">
        <v>17464</v>
      </c>
      <c r="P161" s="1030" t="s">
        <v>17545</v>
      </c>
      <c r="Q161" s="1396">
        <v>6034.47</v>
      </c>
      <c r="R161" s="1396">
        <v>0</v>
      </c>
      <c r="S161" s="1398">
        <v>6034.47</v>
      </c>
      <c r="T161" s="1400"/>
      <c r="U161" s="1403"/>
      <c r="W161" s="1399">
        <v>3799.95</v>
      </c>
      <c r="X161" s="1400">
        <v>0</v>
      </c>
      <c r="FA161" s="1026">
        <v>0</v>
      </c>
    </row>
    <row r="162" spans="1:157" s="1026" customFormat="1" ht="12.75" customHeight="1" thickBot="1">
      <c r="A162" s="1090" t="s">
        <v>17652</v>
      </c>
      <c r="B162" s="1089">
        <v>154</v>
      </c>
      <c r="C162" s="1028" t="s">
        <v>17570</v>
      </c>
      <c r="D162" s="1028" t="s">
        <v>17558</v>
      </c>
      <c r="E162" s="1396">
        <v>22964.84</v>
      </c>
      <c r="F162" s="1396">
        <v>18150.84</v>
      </c>
      <c r="G162" s="1396">
        <v>0</v>
      </c>
      <c r="H162" s="1088" t="s">
        <v>17649</v>
      </c>
      <c r="I162" s="1396">
        <v>5860.22</v>
      </c>
      <c r="J162" s="1505">
        <v>12290.62</v>
      </c>
      <c r="K162" s="1073">
        <v>0.5351929297134228</v>
      </c>
      <c r="L162" s="1074" t="s">
        <v>26</v>
      </c>
      <c r="M162" s="1074" t="s">
        <v>542</v>
      </c>
      <c r="N162" s="1074" t="s">
        <v>17551</v>
      </c>
      <c r="O162" s="1074" t="s">
        <v>17464</v>
      </c>
      <c r="P162" s="1074" t="s">
        <v>17545</v>
      </c>
      <c r="Q162" s="1397">
        <v>5860.22</v>
      </c>
      <c r="R162" s="1397">
        <v>0</v>
      </c>
      <c r="S162" s="1398">
        <v>5860.22</v>
      </c>
      <c r="T162" s="1400"/>
      <c r="U162" s="1403"/>
      <c r="W162" s="1399">
        <v>12290.619999999999</v>
      </c>
      <c r="X162" s="1400">
        <v>0</v>
      </c>
      <c r="FA162" s="1026">
        <v>0</v>
      </c>
    </row>
    <row r="163" spans="1:157" s="1026" customFormat="1" ht="12.75" customHeight="1" thickBot="1">
      <c r="A163" s="1090" t="s">
        <v>17653</v>
      </c>
      <c r="B163" s="1027">
        <v>155</v>
      </c>
      <c r="C163" s="1028" t="s">
        <v>17571</v>
      </c>
      <c r="D163" s="1028" t="s">
        <v>17597</v>
      </c>
      <c r="E163" s="1396">
        <v>31200</v>
      </c>
      <c r="F163" s="1396">
        <v>25139.97</v>
      </c>
      <c r="G163" s="1396">
        <v>0</v>
      </c>
      <c r="H163" s="1088" t="s">
        <v>17649</v>
      </c>
      <c r="I163" s="1396">
        <v>19282.53</v>
      </c>
      <c r="J163" s="1505">
        <v>5000.24</v>
      </c>
      <c r="K163" s="1029">
        <v>0.16026410256410256</v>
      </c>
      <c r="L163" s="1030" t="s">
        <v>25</v>
      </c>
      <c r="M163" s="1030" t="s">
        <v>542</v>
      </c>
      <c r="N163" s="1030" t="s">
        <v>71</v>
      </c>
      <c r="O163" s="1030" t="s">
        <v>17464</v>
      </c>
      <c r="P163" s="1030" t="s">
        <v>17545</v>
      </c>
      <c r="Q163" s="1396">
        <v>19282.53</v>
      </c>
      <c r="R163" s="1396">
        <v>0</v>
      </c>
      <c r="S163" s="1398">
        <v>19282.53</v>
      </c>
      <c r="T163" s="1400"/>
      <c r="U163" s="1403"/>
      <c r="W163" s="1399">
        <v>5857.4400000000023</v>
      </c>
      <c r="X163" s="1400">
        <v>0</v>
      </c>
      <c r="FA163" s="1026">
        <v>0</v>
      </c>
    </row>
    <row r="164" spans="1:157" s="1026" customFormat="1" ht="12.75" customHeight="1" thickBot="1">
      <c r="A164" s="1090" t="s">
        <v>17654</v>
      </c>
      <c r="B164" s="1089">
        <v>156</v>
      </c>
      <c r="C164" s="1028" t="s">
        <v>17589</v>
      </c>
      <c r="D164" s="1028" t="s">
        <v>17555</v>
      </c>
      <c r="E164" s="1396">
        <v>16598.39</v>
      </c>
      <c r="F164" s="1396">
        <v>13885.81</v>
      </c>
      <c r="G164" s="1396">
        <v>0</v>
      </c>
      <c r="H164" s="1088" t="s">
        <v>17649</v>
      </c>
      <c r="I164" s="1396">
        <v>9908.31</v>
      </c>
      <c r="J164" s="1505">
        <v>3568.05</v>
      </c>
      <c r="K164" s="1073">
        <v>0.21496361996555088</v>
      </c>
      <c r="L164" s="1074" t="s">
        <v>18</v>
      </c>
      <c r="M164" s="1074" t="s">
        <v>543</v>
      </c>
      <c r="N164" s="1074" t="s">
        <v>17544</v>
      </c>
      <c r="O164" s="1074" t="s">
        <v>17464</v>
      </c>
      <c r="P164" s="1074" t="s">
        <v>17545</v>
      </c>
      <c r="Q164" s="1397">
        <v>9908.31</v>
      </c>
      <c r="R164" s="1397">
        <v>0</v>
      </c>
      <c r="S164" s="1398">
        <v>9908.31</v>
      </c>
      <c r="T164" s="1400"/>
      <c r="U164" s="1403"/>
      <c r="W164" s="1399">
        <v>3977.5</v>
      </c>
      <c r="X164" s="1400">
        <v>0</v>
      </c>
      <c r="FA164" s="1026">
        <v>0</v>
      </c>
    </row>
    <row r="165" spans="1:157" s="1026" customFormat="1" ht="12.75" customHeight="1" thickBot="1">
      <c r="A165" s="1090" t="s">
        <v>17655</v>
      </c>
      <c r="B165" s="1027">
        <v>157</v>
      </c>
      <c r="C165" s="1028" t="s">
        <v>17548</v>
      </c>
      <c r="D165" s="1028" t="s">
        <v>17581</v>
      </c>
      <c r="E165" s="1396">
        <v>14203.26</v>
      </c>
      <c r="F165" s="1396">
        <v>12079.28</v>
      </c>
      <c r="G165" s="1396">
        <v>0</v>
      </c>
      <c r="H165" s="1088" t="s">
        <v>17649</v>
      </c>
      <c r="I165" s="1396">
        <v>4616.8599999999997</v>
      </c>
      <c r="J165" s="1505">
        <v>6997.06</v>
      </c>
      <c r="K165" s="1029">
        <v>0.49263760573276844</v>
      </c>
      <c r="L165" s="1030" t="s">
        <v>31</v>
      </c>
      <c r="M165" s="1030" t="s">
        <v>541</v>
      </c>
      <c r="N165" s="1030" t="s">
        <v>71</v>
      </c>
      <c r="O165" s="1030" t="s">
        <v>17464</v>
      </c>
      <c r="P165" s="1030" t="s">
        <v>17545</v>
      </c>
      <c r="Q165" s="1396">
        <v>4616.8599999999997</v>
      </c>
      <c r="R165" s="1396">
        <v>0</v>
      </c>
      <c r="S165" s="1398">
        <v>4616.8599999999997</v>
      </c>
      <c r="T165" s="1400"/>
      <c r="U165" s="1403"/>
      <c r="W165" s="1399">
        <v>7462.420000000001</v>
      </c>
      <c r="X165" s="1400">
        <v>0</v>
      </c>
      <c r="FA165" s="1026">
        <v>0</v>
      </c>
    </row>
    <row r="166" spans="1:157" s="1026" customFormat="1" ht="12.75" customHeight="1" thickBot="1">
      <c r="A166" s="1090" t="s">
        <v>17656</v>
      </c>
      <c r="B166" s="1089">
        <v>158</v>
      </c>
      <c r="C166" s="1028" t="s">
        <v>17549</v>
      </c>
      <c r="D166" s="1028" t="s">
        <v>17563</v>
      </c>
      <c r="E166" s="1396">
        <v>35616</v>
      </c>
      <c r="F166" s="1396">
        <v>34817.49</v>
      </c>
      <c r="G166" s="1396">
        <v>0</v>
      </c>
      <c r="H166" s="1088" t="s">
        <v>17649</v>
      </c>
      <c r="I166" s="1396">
        <v>22412.27</v>
      </c>
      <c r="J166" s="1505">
        <v>11329.26</v>
      </c>
      <c r="K166" s="1073">
        <v>0.31809467654986523</v>
      </c>
      <c r="L166" s="1074" t="s">
        <v>25</v>
      </c>
      <c r="M166" s="1074" t="s">
        <v>541</v>
      </c>
      <c r="N166" s="1074" t="s">
        <v>71</v>
      </c>
      <c r="O166" s="1074" t="s">
        <v>17464</v>
      </c>
      <c r="P166" s="1074" t="s">
        <v>17545</v>
      </c>
      <c r="Q166" s="1397">
        <v>22412.27</v>
      </c>
      <c r="R166" s="1397">
        <v>0</v>
      </c>
      <c r="S166" s="1398">
        <v>22412.27</v>
      </c>
      <c r="T166" s="1400"/>
      <c r="U166" s="1403"/>
      <c r="W166" s="1399">
        <v>12405.219999999998</v>
      </c>
      <c r="X166" s="1400">
        <v>0</v>
      </c>
      <c r="FA166" s="1026">
        <v>0</v>
      </c>
    </row>
    <row r="167" spans="1:157" s="1026" customFormat="1" ht="12.75" customHeight="1" thickBot="1">
      <c r="A167" s="1090" t="s">
        <v>17657</v>
      </c>
      <c r="B167" s="1027">
        <v>159</v>
      </c>
      <c r="C167" s="1028" t="s">
        <v>17549</v>
      </c>
      <c r="D167" s="1028" t="s">
        <v>17566</v>
      </c>
      <c r="E167" s="1396">
        <v>37370.85</v>
      </c>
      <c r="F167" s="1396">
        <v>36068.26</v>
      </c>
      <c r="G167" s="1396">
        <v>0</v>
      </c>
      <c r="H167" s="1088" t="s">
        <v>17649</v>
      </c>
      <c r="I167" s="1396">
        <v>2335.62</v>
      </c>
      <c r="J167" s="1505">
        <v>33732.639999999999</v>
      </c>
      <c r="K167" s="1029">
        <v>0.90264577872860796</v>
      </c>
      <c r="L167" s="1030" t="s">
        <v>26</v>
      </c>
      <c r="M167" s="1030" t="s">
        <v>543</v>
      </c>
      <c r="N167" s="1030" t="s">
        <v>71</v>
      </c>
      <c r="O167" s="1030" t="s">
        <v>17464</v>
      </c>
      <c r="P167" s="1030" t="s">
        <v>17545</v>
      </c>
      <c r="Q167" s="1396">
        <v>2335.62</v>
      </c>
      <c r="R167" s="1396">
        <v>0</v>
      </c>
      <c r="S167" s="1398">
        <v>2335.62</v>
      </c>
      <c r="T167" s="1400"/>
      <c r="U167" s="1403"/>
      <c r="W167" s="1399">
        <v>33732.639999999999</v>
      </c>
      <c r="X167" s="1400">
        <v>0</v>
      </c>
      <c r="FA167" s="1026">
        <v>0</v>
      </c>
    </row>
    <row r="168" spans="1:157" s="1026" customFormat="1" ht="12.75" customHeight="1" thickBot="1">
      <c r="A168" s="1090" t="s">
        <v>17658</v>
      </c>
      <c r="B168" s="1089">
        <v>160</v>
      </c>
      <c r="C168" s="1028" t="s">
        <v>17549</v>
      </c>
      <c r="D168" s="1028" t="s">
        <v>17605</v>
      </c>
      <c r="E168" s="1396">
        <v>28579.8</v>
      </c>
      <c r="F168" s="1396">
        <v>18596.150000000001</v>
      </c>
      <c r="G168" s="1396">
        <v>0</v>
      </c>
      <c r="H168" s="1088" t="s">
        <v>17649</v>
      </c>
      <c r="I168" s="1396">
        <v>10524.88</v>
      </c>
      <c r="J168" s="1505">
        <v>7704.54</v>
      </c>
      <c r="K168" s="1073">
        <v>0.26957991308546597</v>
      </c>
      <c r="L168" s="1074" t="s">
        <v>31</v>
      </c>
      <c r="M168" s="1074" t="s">
        <v>541</v>
      </c>
      <c r="N168" s="1074" t="s">
        <v>17556</v>
      </c>
      <c r="O168" s="1074" t="s">
        <v>17464</v>
      </c>
      <c r="P168" s="1074" t="s">
        <v>17545</v>
      </c>
      <c r="Q168" s="1397">
        <v>10524.88</v>
      </c>
      <c r="R168" s="1397">
        <v>0</v>
      </c>
      <c r="S168" s="1398">
        <v>10524.88</v>
      </c>
      <c r="T168" s="1400"/>
      <c r="U168" s="1403"/>
      <c r="W168" s="1399">
        <v>8071.2700000000023</v>
      </c>
      <c r="X168" s="1400">
        <v>0</v>
      </c>
      <c r="FA168" s="1026">
        <v>0</v>
      </c>
    </row>
    <row r="169" spans="1:157" s="1026" customFormat="1" ht="12.75" customHeight="1" thickBot="1">
      <c r="A169" s="1090" t="s">
        <v>17659</v>
      </c>
      <c r="B169" s="1027">
        <v>161</v>
      </c>
      <c r="C169" s="1028" t="s">
        <v>17543</v>
      </c>
      <c r="D169" s="1028" t="s">
        <v>17594</v>
      </c>
      <c r="E169" s="1396">
        <v>17528.55</v>
      </c>
      <c r="F169" s="1396">
        <v>17706.25</v>
      </c>
      <c r="G169" s="1396">
        <v>0</v>
      </c>
      <c r="H169" s="1088" t="s">
        <v>17649</v>
      </c>
      <c r="I169" s="1396">
        <v>9133.4599999999991</v>
      </c>
      <c r="J169" s="1505">
        <v>7296.9</v>
      </c>
      <c r="K169" s="1029">
        <v>0.41628657247747247</v>
      </c>
      <c r="L169" s="1030" t="s">
        <v>18</v>
      </c>
      <c r="M169" s="1030" t="s">
        <v>542</v>
      </c>
      <c r="N169" s="1030" t="s">
        <v>17612</v>
      </c>
      <c r="O169" s="1030" t="s">
        <v>17468</v>
      </c>
      <c r="P169" s="1030" t="s">
        <v>17545</v>
      </c>
      <c r="Q169" s="1396">
        <v>9133.4599999999991</v>
      </c>
      <c r="R169" s="1396">
        <v>0</v>
      </c>
      <c r="S169" s="1398">
        <v>9133.4599999999991</v>
      </c>
      <c r="T169" s="1400"/>
      <c r="U169" s="1403"/>
      <c r="W169" s="1399">
        <v>8572.7900000000009</v>
      </c>
      <c r="X169" s="1400">
        <v>0</v>
      </c>
      <c r="FA169" s="1026">
        <v>0</v>
      </c>
    </row>
    <row r="170" spans="1:157" s="1026" customFormat="1" ht="12.75" customHeight="1" thickBot="1">
      <c r="A170" s="1090" t="s">
        <v>17660</v>
      </c>
      <c r="B170" s="1089">
        <v>162</v>
      </c>
      <c r="C170" s="1028" t="s">
        <v>17582</v>
      </c>
      <c r="D170" s="1028" t="s">
        <v>17605</v>
      </c>
      <c r="E170" s="1396">
        <v>131500</v>
      </c>
      <c r="F170" s="1396">
        <v>47540.77</v>
      </c>
      <c r="G170" s="1396">
        <v>112.34</v>
      </c>
      <c r="H170" s="1088" t="s">
        <v>17661</v>
      </c>
      <c r="I170" s="1396">
        <v>14468.15</v>
      </c>
      <c r="J170" s="1505">
        <v>32960.280000000006</v>
      </c>
      <c r="K170" s="1073">
        <v>0.2506485171102662</v>
      </c>
      <c r="L170" s="1074" t="s">
        <v>30</v>
      </c>
      <c r="M170" s="1074" t="s">
        <v>542</v>
      </c>
      <c r="N170" s="1074" t="s">
        <v>17544</v>
      </c>
      <c r="O170" s="1074" t="s">
        <v>17464</v>
      </c>
      <c r="P170" s="1074" t="s">
        <v>17545</v>
      </c>
      <c r="Q170" s="1397">
        <v>14468.15</v>
      </c>
      <c r="R170" s="1397">
        <v>0</v>
      </c>
      <c r="S170" s="1398">
        <v>14468.15</v>
      </c>
      <c r="T170" s="1400"/>
      <c r="U170" s="1403"/>
      <c r="W170" s="1399">
        <v>32960.28</v>
      </c>
      <c r="X170" s="1400">
        <v>0</v>
      </c>
      <c r="FA170" s="1026">
        <v>0</v>
      </c>
    </row>
    <row r="171" spans="1:157" s="1026" customFormat="1" ht="12.75" customHeight="1" thickBot="1">
      <c r="A171" s="1090" t="s">
        <v>17662</v>
      </c>
      <c r="B171" s="1027">
        <v>163</v>
      </c>
      <c r="C171" s="1028" t="s">
        <v>17585</v>
      </c>
      <c r="D171" s="1028" t="s">
        <v>17607</v>
      </c>
      <c r="E171" s="1396">
        <v>12298.26</v>
      </c>
      <c r="F171" s="1396">
        <v>8487.7999999999993</v>
      </c>
      <c r="G171" s="1396">
        <v>0</v>
      </c>
      <c r="H171" s="1088" t="s">
        <v>17661</v>
      </c>
      <c r="I171" s="1396">
        <v>6305.56</v>
      </c>
      <c r="J171" s="1505">
        <v>2031.79</v>
      </c>
      <c r="K171" s="1029">
        <v>0.16520954996885737</v>
      </c>
      <c r="L171" s="1030" t="s">
        <v>26</v>
      </c>
      <c r="M171" s="1030" t="s">
        <v>542</v>
      </c>
      <c r="N171" s="1030" t="s">
        <v>17544</v>
      </c>
      <c r="O171" s="1030" t="s">
        <v>17464</v>
      </c>
      <c r="P171" s="1030" t="s">
        <v>17545</v>
      </c>
      <c r="Q171" s="1396">
        <v>6305.56</v>
      </c>
      <c r="R171" s="1396">
        <v>0</v>
      </c>
      <c r="S171" s="1398">
        <v>6305.56</v>
      </c>
      <c r="T171" s="1400"/>
      <c r="U171" s="1403"/>
      <c r="W171" s="1399">
        <v>2182.2399999999989</v>
      </c>
      <c r="X171" s="1400">
        <v>0</v>
      </c>
      <c r="FA171" s="1026">
        <v>0</v>
      </c>
    </row>
    <row r="172" spans="1:157" s="1026" customFormat="1" ht="12.75" customHeight="1" thickBot="1">
      <c r="A172" s="1090" t="s">
        <v>17663</v>
      </c>
      <c r="B172" s="1089">
        <v>164</v>
      </c>
      <c r="C172" s="1028" t="s">
        <v>17572</v>
      </c>
      <c r="D172" s="1028" t="s">
        <v>17579</v>
      </c>
      <c r="E172" s="1396">
        <v>22848</v>
      </c>
      <c r="F172" s="1396">
        <v>20203.400000000001</v>
      </c>
      <c r="G172" s="1396">
        <v>0</v>
      </c>
      <c r="H172" s="1088" t="s">
        <v>17661</v>
      </c>
      <c r="I172" s="1396">
        <v>13430.63</v>
      </c>
      <c r="J172" s="1505">
        <v>5886.49</v>
      </c>
      <c r="K172" s="1073">
        <v>0.25763699229691878</v>
      </c>
      <c r="L172" s="1074" t="s">
        <v>31</v>
      </c>
      <c r="M172" s="1074" t="s">
        <v>541</v>
      </c>
      <c r="N172" s="1074" t="s">
        <v>71</v>
      </c>
      <c r="O172" s="1074" t="s">
        <v>17464</v>
      </c>
      <c r="P172" s="1074" t="s">
        <v>17545</v>
      </c>
      <c r="Q172" s="1397">
        <v>13430.63</v>
      </c>
      <c r="R172" s="1397">
        <v>0</v>
      </c>
      <c r="S172" s="1398">
        <v>13430.63</v>
      </c>
      <c r="T172" s="1400"/>
      <c r="U172" s="1403"/>
      <c r="W172" s="1399">
        <v>6772.7700000000023</v>
      </c>
      <c r="X172" s="1400">
        <v>0</v>
      </c>
      <c r="FA172" s="1026">
        <v>0</v>
      </c>
    </row>
    <row r="173" spans="1:157" s="1026" customFormat="1" ht="12.75" customHeight="1" thickBot="1">
      <c r="A173" s="1090" t="s">
        <v>17664</v>
      </c>
      <c r="B173" s="1027">
        <v>165</v>
      </c>
      <c r="C173" s="1028" t="s">
        <v>17562</v>
      </c>
      <c r="D173" s="1028" t="s">
        <v>17597</v>
      </c>
      <c r="E173" s="1396">
        <v>34194</v>
      </c>
      <c r="F173" s="1396">
        <v>25920.44</v>
      </c>
      <c r="G173" s="1396">
        <v>0</v>
      </c>
      <c r="H173" s="1088" t="s">
        <v>17661</v>
      </c>
      <c r="I173" s="1396">
        <v>10543.81</v>
      </c>
      <c r="J173" s="1505">
        <v>14449.28</v>
      </c>
      <c r="K173" s="1029">
        <v>0.42256770193601217</v>
      </c>
      <c r="L173" s="1030" t="s">
        <v>20</v>
      </c>
      <c r="M173" s="1030" t="s">
        <v>541</v>
      </c>
      <c r="N173" s="1030" t="s">
        <v>71</v>
      </c>
      <c r="O173" s="1030" t="s">
        <v>17464</v>
      </c>
      <c r="P173" s="1030" t="s">
        <v>17545</v>
      </c>
      <c r="Q173" s="1396">
        <v>10543.81</v>
      </c>
      <c r="R173" s="1396">
        <v>0</v>
      </c>
      <c r="S173" s="1398">
        <v>10543.81</v>
      </c>
      <c r="T173" s="1400"/>
      <c r="U173" s="1403"/>
      <c r="W173" s="1399">
        <v>15376.63</v>
      </c>
      <c r="X173" s="1400">
        <v>0</v>
      </c>
      <c r="FA173" s="1026">
        <v>0</v>
      </c>
    </row>
    <row r="174" spans="1:157" s="1026" customFormat="1" ht="12.75" customHeight="1" thickBot="1">
      <c r="A174" s="1090" t="s">
        <v>17665</v>
      </c>
      <c r="B174" s="1089">
        <v>166</v>
      </c>
      <c r="C174" s="1028" t="s">
        <v>17549</v>
      </c>
      <c r="D174" s="1028" t="s">
        <v>17600</v>
      </c>
      <c r="E174" s="1396">
        <v>39880</v>
      </c>
      <c r="F174" s="1396">
        <v>35540.639999999999</v>
      </c>
      <c r="G174" s="1396">
        <v>0</v>
      </c>
      <c r="H174" s="1088" t="s">
        <v>17661</v>
      </c>
      <c r="I174" s="1396">
        <v>25710.81</v>
      </c>
      <c r="J174" s="1505">
        <v>9829.83</v>
      </c>
      <c r="K174" s="1073">
        <v>0.24648520561685056</v>
      </c>
      <c r="L174" s="1074" t="s">
        <v>23</v>
      </c>
      <c r="M174" s="1074" t="s">
        <v>542</v>
      </c>
      <c r="N174" s="1074" t="s">
        <v>17544</v>
      </c>
      <c r="O174" s="1074" t="s">
        <v>17464</v>
      </c>
      <c r="P174" s="1074" t="s">
        <v>17545</v>
      </c>
      <c r="Q174" s="1397">
        <v>25710.81</v>
      </c>
      <c r="R174" s="1397">
        <v>0</v>
      </c>
      <c r="S174" s="1398">
        <v>25710.81</v>
      </c>
      <c r="T174" s="1400"/>
      <c r="U174" s="1403"/>
      <c r="W174" s="1399">
        <v>9829.8299999999981</v>
      </c>
      <c r="X174" s="1400">
        <v>0</v>
      </c>
      <c r="FA174" s="1026">
        <v>0</v>
      </c>
    </row>
    <row r="175" spans="1:157" s="1026" customFormat="1" ht="12.75" customHeight="1" thickBot="1">
      <c r="A175" s="1090" t="s">
        <v>17666</v>
      </c>
      <c r="B175" s="1027">
        <v>167</v>
      </c>
      <c r="C175" s="1028" t="s">
        <v>17547</v>
      </c>
      <c r="D175" s="1028" t="s">
        <v>17622</v>
      </c>
      <c r="E175" s="1396">
        <v>12339.05</v>
      </c>
      <c r="F175" s="1396">
        <v>224.66</v>
      </c>
      <c r="G175" s="1396">
        <v>0</v>
      </c>
      <c r="H175" s="1088" t="s">
        <v>17661</v>
      </c>
      <c r="I175" s="1396">
        <v>0</v>
      </c>
      <c r="J175" s="1505">
        <v>224.66</v>
      </c>
      <c r="K175" s="1029">
        <v>1.8207236375571863E-2</v>
      </c>
      <c r="L175" s="1030" t="s">
        <v>17</v>
      </c>
      <c r="M175" s="1030" t="s">
        <v>542</v>
      </c>
      <c r="N175" s="1030" t="s">
        <v>17544</v>
      </c>
      <c r="O175" s="1030" t="s">
        <v>17464</v>
      </c>
      <c r="P175" s="1030" t="s">
        <v>17545</v>
      </c>
      <c r="Q175" s="1396">
        <v>0</v>
      </c>
      <c r="R175" s="1396">
        <v>0</v>
      </c>
      <c r="S175" s="1398">
        <v>0</v>
      </c>
      <c r="T175" s="1400"/>
      <c r="U175" s="1403"/>
      <c r="W175" s="1399">
        <v>224.66</v>
      </c>
      <c r="X175" s="1400">
        <v>0</v>
      </c>
      <c r="FA175" s="1026">
        <v>0</v>
      </c>
    </row>
    <row r="176" spans="1:157" s="1026" customFormat="1" ht="12.75" customHeight="1" thickBot="1">
      <c r="A176" s="1090" t="s">
        <v>17667</v>
      </c>
      <c r="B176" s="1089">
        <v>168</v>
      </c>
      <c r="C176" s="1028" t="s">
        <v>17542</v>
      </c>
      <c r="D176" s="1028" t="s">
        <v>17605</v>
      </c>
      <c r="E176" s="1396">
        <v>26116.97</v>
      </c>
      <c r="F176" s="1396">
        <v>19941.54</v>
      </c>
      <c r="G176" s="1396">
        <v>7.14</v>
      </c>
      <c r="H176" s="1088" t="s">
        <v>17661</v>
      </c>
      <c r="I176" s="1396">
        <v>8117.76</v>
      </c>
      <c r="J176" s="1505">
        <v>11488.980000000001</v>
      </c>
      <c r="K176" s="1073">
        <v>0.43990478221631379</v>
      </c>
      <c r="L176" s="1074" t="s">
        <v>21</v>
      </c>
      <c r="M176" s="1074" t="s">
        <v>541</v>
      </c>
      <c r="N176" s="1074" t="s">
        <v>71</v>
      </c>
      <c r="O176" s="1074" t="s">
        <v>17464</v>
      </c>
      <c r="P176" s="1074" t="s">
        <v>17545</v>
      </c>
      <c r="Q176" s="1397">
        <v>8117.76</v>
      </c>
      <c r="R176" s="1397">
        <v>0</v>
      </c>
      <c r="S176" s="1398">
        <v>8117.76</v>
      </c>
      <c r="T176" s="1400"/>
      <c r="U176" s="1403"/>
      <c r="W176" s="1399">
        <v>11816.640000000001</v>
      </c>
      <c r="X176" s="1400">
        <v>0</v>
      </c>
      <c r="FA176" s="1026">
        <v>0</v>
      </c>
    </row>
    <row r="177" spans="1:157" s="1026" customFormat="1" ht="12.75" customHeight="1" thickBot="1">
      <c r="A177" s="1090" t="s">
        <v>17668</v>
      </c>
      <c r="B177" s="1027">
        <v>169</v>
      </c>
      <c r="C177" s="1028" t="s">
        <v>17542</v>
      </c>
      <c r="D177" s="1028" t="s">
        <v>17605</v>
      </c>
      <c r="E177" s="1396">
        <v>9000</v>
      </c>
      <c r="F177" s="1396">
        <v>5946.35</v>
      </c>
      <c r="G177" s="1396">
        <v>0</v>
      </c>
      <c r="H177" s="1088" t="s">
        <v>17661</v>
      </c>
      <c r="I177" s="1396">
        <v>3137.14</v>
      </c>
      <c r="J177" s="1505">
        <v>2650.69</v>
      </c>
      <c r="K177" s="1029">
        <v>0.29452111111111112</v>
      </c>
      <c r="L177" s="1030" t="s">
        <v>18</v>
      </c>
      <c r="M177" s="1030" t="s">
        <v>542</v>
      </c>
      <c r="N177" s="1030" t="s">
        <v>71</v>
      </c>
      <c r="O177" s="1030" t="s">
        <v>17464</v>
      </c>
      <c r="P177" s="1030" t="s">
        <v>17545</v>
      </c>
      <c r="Q177" s="1396">
        <v>3137.14</v>
      </c>
      <c r="R177" s="1396">
        <v>0</v>
      </c>
      <c r="S177" s="1398">
        <v>3137.14</v>
      </c>
      <c r="T177" s="1400"/>
      <c r="U177" s="1403"/>
      <c r="W177" s="1399">
        <v>2809.2100000000005</v>
      </c>
      <c r="X177" s="1400">
        <v>0</v>
      </c>
      <c r="FA177" s="1026">
        <v>0</v>
      </c>
    </row>
    <row r="178" spans="1:157" s="1026" customFormat="1" ht="12.75" customHeight="1" thickBot="1">
      <c r="A178" s="1090" t="s">
        <v>17669</v>
      </c>
      <c r="B178" s="1089">
        <v>170</v>
      </c>
      <c r="C178" s="1028" t="s">
        <v>17553</v>
      </c>
      <c r="D178" s="1028" t="s">
        <v>17607</v>
      </c>
      <c r="E178" s="1396">
        <v>22174.11</v>
      </c>
      <c r="F178" s="1396">
        <v>16804.580000000002</v>
      </c>
      <c r="G178" s="1396">
        <v>0</v>
      </c>
      <c r="H178" s="1088" t="s">
        <v>17661</v>
      </c>
      <c r="I178" s="1396">
        <v>8257.01</v>
      </c>
      <c r="J178" s="1505">
        <v>8078.44</v>
      </c>
      <c r="K178" s="1073">
        <v>0.36431856791546535</v>
      </c>
      <c r="L178" s="1074" t="s">
        <v>25</v>
      </c>
      <c r="M178" s="1074" t="s">
        <v>542</v>
      </c>
      <c r="N178" s="1074" t="s">
        <v>71</v>
      </c>
      <c r="O178" s="1074" t="s">
        <v>17464</v>
      </c>
      <c r="P178" s="1074" t="s">
        <v>17545</v>
      </c>
      <c r="Q178" s="1397">
        <v>8257.01</v>
      </c>
      <c r="R178" s="1397">
        <v>0</v>
      </c>
      <c r="S178" s="1398">
        <v>8257.01</v>
      </c>
      <c r="T178" s="1400"/>
      <c r="U178" s="1403"/>
      <c r="W178" s="1399">
        <v>8547.5700000000015</v>
      </c>
      <c r="X178" s="1400">
        <v>0</v>
      </c>
      <c r="FA178" s="1026">
        <v>0</v>
      </c>
    </row>
    <row r="179" spans="1:157" s="1026" customFormat="1" ht="12.75" customHeight="1" thickBot="1">
      <c r="A179" s="1090" t="s">
        <v>17670</v>
      </c>
      <c r="B179" s="1027">
        <v>171</v>
      </c>
      <c r="C179" s="1028" t="s">
        <v>17558</v>
      </c>
      <c r="D179" s="1028" t="s">
        <v>17605</v>
      </c>
      <c r="E179" s="1396">
        <v>20700</v>
      </c>
      <c r="F179" s="1396">
        <v>19090.810000000001</v>
      </c>
      <c r="G179" s="1396">
        <v>0</v>
      </c>
      <c r="H179" s="1088" t="s">
        <v>17661</v>
      </c>
      <c r="I179" s="1396">
        <v>15008.82</v>
      </c>
      <c r="J179" s="1505">
        <v>2780.88</v>
      </c>
      <c r="K179" s="1029">
        <v>0.13434202898550726</v>
      </c>
      <c r="L179" s="1030" t="s">
        <v>31</v>
      </c>
      <c r="M179" s="1030" t="s">
        <v>542</v>
      </c>
      <c r="N179" s="1030" t="s">
        <v>71</v>
      </c>
      <c r="O179" s="1030" t="s">
        <v>17464</v>
      </c>
      <c r="P179" s="1030" t="s">
        <v>17545</v>
      </c>
      <c r="Q179" s="1396">
        <v>15008.82</v>
      </c>
      <c r="R179" s="1396">
        <v>0</v>
      </c>
      <c r="S179" s="1398">
        <v>15008.82</v>
      </c>
      <c r="T179" s="1400"/>
      <c r="U179" s="1403"/>
      <c r="W179" s="1399">
        <v>4081.9900000000016</v>
      </c>
      <c r="X179" s="1400">
        <v>0</v>
      </c>
      <c r="FA179" s="1026">
        <v>0</v>
      </c>
    </row>
    <row r="180" spans="1:157" s="1026" customFormat="1" ht="12.75" customHeight="1" thickBot="1">
      <c r="A180" s="1090" t="s">
        <v>17671</v>
      </c>
      <c r="B180" s="1089">
        <v>172</v>
      </c>
      <c r="C180" s="1028" t="s">
        <v>17577</v>
      </c>
      <c r="D180" s="1028" t="s">
        <v>17597</v>
      </c>
      <c r="E180" s="1396">
        <v>17490</v>
      </c>
      <c r="F180" s="1396">
        <v>9527.76</v>
      </c>
      <c r="G180" s="1396">
        <v>0</v>
      </c>
      <c r="H180" s="1088" t="s">
        <v>17672</v>
      </c>
      <c r="I180" s="1396">
        <v>5195.26</v>
      </c>
      <c r="J180" s="1505">
        <v>4134.92</v>
      </c>
      <c r="K180" s="1073">
        <v>0.23641623785020011</v>
      </c>
      <c r="L180" s="1074" t="s">
        <v>18</v>
      </c>
      <c r="M180" s="1074" t="s">
        <v>542</v>
      </c>
      <c r="N180" s="1074" t="s">
        <v>17556</v>
      </c>
      <c r="O180" s="1074" t="s">
        <v>17468</v>
      </c>
      <c r="P180" s="1074" t="s">
        <v>17545</v>
      </c>
      <c r="Q180" s="1397">
        <v>5195.26</v>
      </c>
      <c r="R180" s="1397">
        <v>0</v>
      </c>
      <c r="S180" s="1398">
        <v>5195.26</v>
      </c>
      <c r="T180" s="1400"/>
      <c r="U180" s="1403"/>
      <c r="W180" s="1399">
        <v>4332.5</v>
      </c>
      <c r="X180" s="1400">
        <v>0</v>
      </c>
      <c r="FA180" s="1026">
        <v>0</v>
      </c>
    </row>
    <row r="181" spans="1:157" s="1026" customFormat="1" ht="12.75" customHeight="1" thickBot="1">
      <c r="A181" s="1090" t="s">
        <v>17673</v>
      </c>
      <c r="B181" s="1027">
        <v>173</v>
      </c>
      <c r="C181" s="1028" t="s">
        <v>17585</v>
      </c>
      <c r="D181" s="1028" t="s">
        <v>17622</v>
      </c>
      <c r="E181" s="1396">
        <v>32990</v>
      </c>
      <c r="F181" s="1396">
        <v>20917.63</v>
      </c>
      <c r="G181" s="1396">
        <v>0</v>
      </c>
      <c r="H181" s="1088" t="s">
        <v>17672</v>
      </c>
      <c r="I181" s="1396">
        <v>12083.11</v>
      </c>
      <c r="J181" s="1505">
        <v>8480.92</v>
      </c>
      <c r="K181" s="1029">
        <v>0.25707547741739922</v>
      </c>
      <c r="L181" s="1030" t="s">
        <v>17</v>
      </c>
      <c r="M181" s="1030" t="s">
        <v>542</v>
      </c>
      <c r="N181" s="1030" t="s">
        <v>17544</v>
      </c>
      <c r="O181" s="1030" t="s">
        <v>17464</v>
      </c>
      <c r="P181" s="1030" t="s">
        <v>17545</v>
      </c>
      <c r="Q181" s="1396">
        <v>12083.11</v>
      </c>
      <c r="R181" s="1396">
        <v>0</v>
      </c>
      <c r="S181" s="1398">
        <v>12083.11</v>
      </c>
      <c r="T181" s="1400"/>
      <c r="U181" s="1403"/>
      <c r="W181" s="1399">
        <v>8834.52</v>
      </c>
      <c r="X181" s="1400">
        <v>0</v>
      </c>
      <c r="FA181" s="1026">
        <v>0</v>
      </c>
    </row>
    <row r="182" spans="1:157" s="1026" customFormat="1" ht="12.75" customHeight="1" thickBot="1">
      <c r="A182" s="1090" t="s">
        <v>17674</v>
      </c>
      <c r="B182" s="1089">
        <v>174</v>
      </c>
      <c r="C182" s="1028" t="s">
        <v>17571</v>
      </c>
      <c r="D182" s="1028" t="s">
        <v>17558</v>
      </c>
      <c r="E182" s="1396">
        <v>30500</v>
      </c>
      <c r="F182" s="1396">
        <v>26173.29</v>
      </c>
      <c r="G182" s="1396">
        <v>0</v>
      </c>
      <c r="H182" s="1088" t="s">
        <v>17672</v>
      </c>
      <c r="I182" s="1396">
        <v>18245.96</v>
      </c>
      <c r="J182" s="1505">
        <v>7416.53</v>
      </c>
      <c r="K182" s="1401">
        <v>0.24316491803278686</v>
      </c>
      <c r="L182" s="1402" t="s">
        <v>25</v>
      </c>
      <c r="M182" s="1402" t="s">
        <v>543</v>
      </c>
      <c r="N182" s="1402" t="s">
        <v>17544</v>
      </c>
      <c r="O182" s="1402" t="s">
        <v>17464</v>
      </c>
      <c r="P182" s="1402" t="s">
        <v>17545</v>
      </c>
      <c r="Q182" s="1397">
        <v>18245.96</v>
      </c>
      <c r="R182" s="1397">
        <v>0</v>
      </c>
      <c r="S182" s="1398">
        <v>18245.96</v>
      </c>
      <c r="T182" s="1400"/>
      <c r="U182" s="1403"/>
      <c r="W182" s="1399">
        <v>7927.3300000000017</v>
      </c>
      <c r="X182" s="1400">
        <v>0</v>
      </c>
      <c r="FA182" s="1026">
        <v>0</v>
      </c>
    </row>
    <row r="183" spans="1:157" s="1026" customFormat="1" ht="12.75" customHeight="1" thickBot="1">
      <c r="A183" s="1090" t="s">
        <v>17675</v>
      </c>
      <c r="B183" s="1027">
        <v>175</v>
      </c>
      <c r="C183" s="1028" t="s">
        <v>17601</v>
      </c>
      <c r="D183" s="1028" t="s">
        <v>17607</v>
      </c>
      <c r="E183" s="1396">
        <v>14968</v>
      </c>
      <c r="F183" s="1396">
        <v>5581.89</v>
      </c>
      <c r="G183" s="1396">
        <v>0</v>
      </c>
      <c r="H183" s="1088" t="s">
        <v>17672</v>
      </c>
      <c r="I183" s="1396">
        <v>3880.02</v>
      </c>
      <c r="J183" s="1505">
        <v>1701.87</v>
      </c>
      <c r="K183" s="1029">
        <v>0.11370056119722073</v>
      </c>
      <c r="L183" s="1030" t="s">
        <v>25</v>
      </c>
      <c r="M183" s="1030" t="s">
        <v>542</v>
      </c>
      <c r="N183" s="1030" t="s">
        <v>71</v>
      </c>
      <c r="O183" s="1030" t="s">
        <v>17464</v>
      </c>
      <c r="P183" s="1030" t="s">
        <v>17545</v>
      </c>
      <c r="Q183" s="1396">
        <v>3880.02</v>
      </c>
      <c r="R183" s="1396">
        <v>0</v>
      </c>
      <c r="S183" s="1398">
        <v>3880.02</v>
      </c>
      <c r="T183" s="1400"/>
      <c r="U183" s="1403"/>
      <c r="W183" s="1399">
        <v>1701.8700000000003</v>
      </c>
      <c r="X183" s="1400">
        <v>0</v>
      </c>
      <c r="FA183" s="1026">
        <v>0</v>
      </c>
    </row>
    <row r="184" spans="1:157" s="1026" customFormat="1" ht="12.75" customHeight="1" thickBot="1">
      <c r="A184" s="1090" t="s">
        <v>17676</v>
      </c>
      <c r="B184" s="1089">
        <v>176</v>
      </c>
      <c r="C184" s="1028" t="s">
        <v>17601</v>
      </c>
      <c r="D184" s="1028" t="s">
        <v>17641</v>
      </c>
      <c r="E184" s="1396">
        <v>47141.24</v>
      </c>
      <c r="F184" s="1396">
        <v>35450.17</v>
      </c>
      <c r="G184" s="1396">
        <v>0</v>
      </c>
      <c r="H184" s="1088" t="s">
        <v>17672</v>
      </c>
      <c r="I184" s="1396">
        <v>22772.27</v>
      </c>
      <c r="J184" s="1505">
        <v>11153.64</v>
      </c>
      <c r="K184" s="1401">
        <v>0.2366004797497902</v>
      </c>
      <c r="L184" s="1402" t="s">
        <v>30</v>
      </c>
      <c r="M184" s="1402" t="s">
        <v>542</v>
      </c>
      <c r="N184" s="1402" t="s">
        <v>17544</v>
      </c>
      <c r="O184" s="1402" t="s">
        <v>17464</v>
      </c>
      <c r="P184" s="1402" t="s">
        <v>17545</v>
      </c>
      <c r="Q184" s="1397">
        <v>22772.27</v>
      </c>
      <c r="R184" s="1397">
        <v>0</v>
      </c>
      <c r="S184" s="1398">
        <v>22772.27</v>
      </c>
      <c r="T184" s="1400"/>
      <c r="U184" s="1403"/>
      <c r="W184" s="1399">
        <v>12677.899999999998</v>
      </c>
      <c r="X184" s="1400">
        <v>0</v>
      </c>
      <c r="FA184" s="1026">
        <v>0</v>
      </c>
    </row>
    <row r="185" spans="1:157" s="1026" customFormat="1" ht="12.75" customHeight="1" thickBot="1">
      <c r="A185" s="1090" t="s">
        <v>17677</v>
      </c>
      <c r="B185" s="1027">
        <v>177</v>
      </c>
      <c r="C185" s="1028" t="s">
        <v>17588</v>
      </c>
      <c r="D185" s="1028" t="s">
        <v>17605</v>
      </c>
      <c r="E185" s="1396">
        <v>7999.4</v>
      </c>
      <c r="F185" s="1396">
        <v>6930.29</v>
      </c>
      <c r="G185" s="1396">
        <v>14.82</v>
      </c>
      <c r="H185" s="1088" t="s">
        <v>17672</v>
      </c>
      <c r="I185" s="1396">
        <v>3998.51</v>
      </c>
      <c r="J185" s="1505">
        <v>2776.43</v>
      </c>
      <c r="K185" s="1029">
        <v>0.34707978098357378</v>
      </c>
      <c r="L185" s="1030" t="s">
        <v>25</v>
      </c>
      <c r="M185" s="1030" t="s">
        <v>542</v>
      </c>
      <c r="N185" s="1030" t="s">
        <v>71</v>
      </c>
      <c r="O185" s="1030" t="s">
        <v>17468</v>
      </c>
      <c r="P185" s="1030" t="s">
        <v>17545</v>
      </c>
      <c r="Q185" s="1396">
        <v>3998.51</v>
      </c>
      <c r="R185" s="1396">
        <v>0</v>
      </c>
      <c r="S185" s="1398">
        <v>3998.51</v>
      </c>
      <c r="T185" s="1400"/>
      <c r="U185" s="1403"/>
      <c r="W185" s="1399">
        <v>2916.96</v>
      </c>
      <c r="X185" s="1400">
        <v>0</v>
      </c>
      <c r="FA185" s="1026">
        <v>0</v>
      </c>
    </row>
    <row r="186" spans="1:157" s="1026" customFormat="1" ht="12.75" customHeight="1" thickBot="1">
      <c r="A186" s="1090" t="s">
        <v>17678</v>
      </c>
      <c r="B186" s="1089">
        <v>178</v>
      </c>
      <c r="C186" s="1028" t="s">
        <v>17588</v>
      </c>
      <c r="D186" s="1028" t="s">
        <v>17605</v>
      </c>
      <c r="E186" s="1396">
        <v>9336.56</v>
      </c>
      <c r="F186" s="1396">
        <v>10994.15</v>
      </c>
      <c r="G186" s="1396">
        <v>0</v>
      </c>
      <c r="H186" s="1088" t="s">
        <v>17672</v>
      </c>
      <c r="I186" s="1396">
        <v>6687.97</v>
      </c>
      <c r="J186" s="1505">
        <v>3392.85</v>
      </c>
      <c r="K186" s="1401">
        <v>0.36339401235572844</v>
      </c>
      <c r="L186" s="1402" t="s">
        <v>26</v>
      </c>
      <c r="M186" s="1402" t="s">
        <v>542</v>
      </c>
      <c r="N186" s="1402" t="s">
        <v>71</v>
      </c>
      <c r="O186" s="1402" t="s">
        <v>17464</v>
      </c>
      <c r="P186" s="1402" t="s">
        <v>17545</v>
      </c>
      <c r="Q186" s="1397">
        <v>6687.97</v>
      </c>
      <c r="R186" s="1397">
        <v>0</v>
      </c>
      <c r="S186" s="1398">
        <v>6687.97</v>
      </c>
      <c r="T186" s="1400"/>
      <c r="U186" s="1403"/>
      <c r="W186" s="1399">
        <v>4306.1799999999994</v>
      </c>
      <c r="X186" s="1400">
        <v>0</v>
      </c>
      <c r="FA186" s="1026">
        <v>0</v>
      </c>
    </row>
    <row r="187" spans="1:157" s="1026" customFormat="1" ht="12.75" customHeight="1" thickBot="1">
      <c r="A187" s="1090" t="s">
        <v>17679</v>
      </c>
      <c r="B187" s="1027">
        <v>179</v>
      </c>
      <c r="C187" s="1028" t="s">
        <v>17680</v>
      </c>
      <c r="D187" s="1028" t="s">
        <v>17581</v>
      </c>
      <c r="E187" s="1396">
        <v>14409.51</v>
      </c>
      <c r="F187" s="1396">
        <v>9649.51</v>
      </c>
      <c r="G187" s="1396">
        <v>0</v>
      </c>
      <c r="H187" s="1088" t="s">
        <v>17681</v>
      </c>
      <c r="I187" s="1396">
        <v>5558.19</v>
      </c>
      <c r="J187" s="1505">
        <v>4016.89</v>
      </c>
      <c r="K187" s="1029">
        <v>0.27876659234075274</v>
      </c>
      <c r="L187" s="1030" t="s">
        <v>19</v>
      </c>
      <c r="M187" s="1030" t="s">
        <v>541</v>
      </c>
      <c r="N187" s="1030" t="s">
        <v>17559</v>
      </c>
      <c r="O187" s="1030" t="s">
        <v>17464</v>
      </c>
      <c r="P187" s="1030" t="s">
        <v>17545</v>
      </c>
      <c r="Q187" s="1396">
        <v>5558.19</v>
      </c>
      <c r="R187" s="1396">
        <v>0</v>
      </c>
      <c r="S187" s="1398">
        <v>5558.19</v>
      </c>
      <c r="T187" s="1400"/>
      <c r="U187" s="1403"/>
      <c r="W187" s="1399">
        <v>4091.3200000000006</v>
      </c>
      <c r="X187" s="1400">
        <v>0</v>
      </c>
      <c r="FA187" s="1026">
        <v>0</v>
      </c>
    </row>
    <row r="188" spans="1:157" s="1026" customFormat="1" ht="12.75" customHeight="1" thickBot="1">
      <c r="A188" s="1090" t="s">
        <v>17682</v>
      </c>
      <c r="B188" s="1089">
        <v>180</v>
      </c>
      <c r="C188" s="1028" t="s">
        <v>17573</v>
      </c>
      <c r="D188" s="1028" t="s">
        <v>17600</v>
      </c>
      <c r="E188" s="1396">
        <v>16343.09</v>
      </c>
      <c r="F188" s="1396">
        <v>11457.4</v>
      </c>
      <c r="G188" s="1396">
        <v>0</v>
      </c>
      <c r="H188" s="1088" t="s">
        <v>17681</v>
      </c>
      <c r="I188" s="1396">
        <v>7457.31</v>
      </c>
      <c r="J188" s="1505">
        <v>4000.09</v>
      </c>
      <c r="K188" s="1401">
        <v>0.2447572643851316</v>
      </c>
      <c r="L188" s="1402" t="s">
        <v>97</v>
      </c>
      <c r="M188" s="1402" t="s">
        <v>542</v>
      </c>
      <c r="N188" s="1402" t="s">
        <v>17544</v>
      </c>
      <c r="O188" s="1402" t="s">
        <v>17464</v>
      </c>
      <c r="P188" s="1402" t="s">
        <v>17545</v>
      </c>
      <c r="Q188" s="1397">
        <v>7457.31</v>
      </c>
      <c r="R188" s="1397">
        <v>0</v>
      </c>
      <c r="S188" s="1398">
        <v>7457.31</v>
      </c>
      <c r="T188" s="1400"/>
      <c r="U188" s="1403"/>
      <c r="W188" s="1399">
        <v>4000.0899999999992</v>
      </c>
      <c r="X188" s="1400">
        <v>0</v>
      </c>
      <c r="FA188" s="1026">
        <v>0</v>
      </c>
    </row>
    <row r="189" spans="1:157" s="1026" customFormat="1" ht="12.75" customHeight="1" thickBot="1">
      <c r="A189" s="1090" t="s">
        <v>17683</v>
      </c>
      <c r="B189" s="1027">
        <v>181</v>
      </c>
      <c r="C189" s="1028" t="s">
        <v>17577</v>
      </c>
      <c r="D189" s="1028" t="s">
        <v>17605</v>
      </c>
      <c r="E189" s="1396">
        <v>19455.2</v>
      </c>
      <c r="F189" s="1396">
        <v>11405.08</v>
      </c>
      <c r="G189" s="1396">
        <v>0</v>
      </c>
      <c r="H189" s="1088" t="s">
        <v>17681</v>
      </c>
      <c r="I189" s="1396">
        <v>8262.5</v>
      </c>
      <c r="J189" s="1505">
        <v>2966.52</v>
      </c>
      <c r="K189" s="1029">
        <v>0.15247954274435627</v>
      </c>
      <c r="L189" s="1030" t="s">
        <v>28</v>
      </c>
      <c r="M189" s="1030" t="s">
        <v>542</v>
      </c>
      <c r="N189" s="1030" t="s">
        <v>17544</v>
      </c>
      <c r="O189" s="1030" t="s">
        <v>17464</v>
      </c>
      <c r="P189" s="1030" t="s">
        <v>17545</v>
      </c>
      <c r="Q189" s="1396">
        <v>8262.5</v>
      </c>
      <c r="R189" s="1396">
        <v>0</v>
      </c>
      <c r="S189" s="1398">
        <v>8262.5</v>
      </c>
      <c r="T189" s="1400"/>
      <c r="U189" s="1403"/>
      <c r="W189" s="1399">
        <v>3142.58</v>
      </c>
      <c r="X189" s="1400">
        <v>0</v>
      </c>
      <c r="FA189" s="1026">
        <v>0</v>
      </c>
    </row>
    <row r="190" spans="1:157" s="1026" customFormat="1" ht="12.75" customHeight="1" thickBot="1">
      <c r="A190" s="1090" t="s">
        <v>17684</v>
      </c>
      <c r="B190" s="1089">
        <v>182</v>
      </c>
      <c r="C190" s="1028" t="s">
        <v>17575</v>
      </c>
      <c r="D190" s="1028" t="s">
        <v>17661</v>
      </c>
      <c r="E190" s="1396">
        <v>17000</v>
      </c>
      <c r="F190" s="1396">
        <v>8614.98</v>
      </c>
      <c r="G190" s="1396">
        <v>0</v>
      </c>
      <c r="H190" s="1088" t="s">
        <v>17681</v>
      </c>
      <c r="I190" s="1396">
        <v>2833.06</v>
      </c>
      <c r="J190" s="1505">
        <v>5717.18</v>
      </c>
      <c r="K190" s="1401">
        <v>0.33630470588235295</v>
      </c>
      <c r="L190" s="1402" t="s">
        <v>23</v>
      </c>
      <c r="M190" s="1402" t="s">
        <v>542</v>
      </c>
      <c r="N190" s="1402" t="s">
        <v>17544</v>
      </c>
      <c r="O190" s="1402" t="s">
        <v>17464</v>
      </c>
      <c r="P190" s="1402" t="s">
        <v>17545</v>
      </c>
      <c r="Q190" s="1397">
        <v>2833.06</v>
      </c>
      <c r="R190" s="1397">
        <v>0</v>
      </c>
      <c r="S190" s="1398">
        <v>2833.06</v>
      </c>
      <c r="T190" s="1400"/>
      <c r="U190" s="1403"/>
      <c r="W190" s="1399">
        <v>5781.92</v>
      </c>
      <c r="X190" s="1400">
        <v>0</v>
      </c>
      <c r="FA190" s="1026">
        <v>0</v>
      </c>
    </row>
    <row r="191" spans="1:157" s="1026" customFormat="1" ht="12.75" customHeight="1" thickBot="1">
      <c r="A191" s="1090" t="s">
        <v>17685</v>
      </c>
      <c r="B191" s="1027">
        <v>183</v>
      </c>
      <c r="C191" s="1028" t="s">
        <v>17572</v>
      </c>
      <c r="D191" s="1028" t="s">
        <v>17649</v>
      </c>
      <c r="E191" s="1396">
        <v>7123.33</v>
      </c>
      <c r="F191" s="1396">
        <v>3840.35</v>
      </c>
      <c r="G191" s="1396">
        <v>0</v>
      </c>
      <c r="H191" s="1088" t="s">
        <v>17681</v>
      </c>
      <c r="I191" s="1396">
        <v>170.99</v>
      </c>
      <c r="J191" s="1505">
        <v>3669.36</v>
      </c>
      <c r="K191" s="1029">
        <v>0.51511863131428703</v>
      </c>
      <c r="L191" s="1030" t="s">
        <v>17</v>
      </c>
      <c r="M191" s="1030" t="s">
        <v>542</v>
      </c>
      <c r="N191" s="1030" t="s">
        <v>17567</v>
      </c>
      <c r="O191" s="1030" t="s">
        <v>17468</v>
      </c>
      <c r="P191" s="1030" t="s">
        <v>17545</v>
      </c>
      <c r="Q191" s="1396">
        <v>170.99</v>
      </c>
      <c r="R191" s="1396">
        <v>0</v>
      </c>
      <c r="S191" s="1398">
        <v>170.99</v>
      </c>
      <c r="T191" s="1400"/>
      <c r="U191" s="1403"/>
      <c r="W191" s="1399">
        <v>3669.3599999999997</v>
      </c>
      <c r="X191" s="1400">
        <v>0</v>
      </c>
      <c r="FA191" s="1026">
        <v>0</v>
      </c>
    </row>
    <row r="192" spans="1:157" s="1026" customFormat="1" ht="12.75" customHeight="1" thickBot="1">
      <c r="A192" s="1090" t="s">
        <v>17686</v>
      </c>
      <c r="B192" s="1089">
        <v>184</v>
      </c>
      <c r="C192" s="1028" t="s">
        <v>17572</v>
      </c>
      <c r="D192" s="1028" t="s">
        <v>17661</v>
      </c>
      <c r="E192" s="1396">
        <v>23389</v>
      </c>
      <c r="F192" s="1396">
        <v>19807.63</v>
      </c>
      <c r="G192" s="1396">
        <v>0</v>
      </c>
      <c r="H192" s="1088" t="s">
        <v>17681</v>
      </c>
      <c r="I192" s="1396">
        <v>14958.86</v>
      </c>
      <c r="J192" s="1505">
        <v>4159.03</v>
      </c>
      <c r="K192" s="1401">
        <v>0.1778199153448202</v>
      </c>
      <c r="L192" s="1402" t="s">
        <v>27</v>
      </c>
      <c r="M192" s="1402" t="s">
        <v>541</v>
      </c>
      <c r="N192" s="1402" t="s">
        <v>71</v>
      </c>
      <c r="O192" s="1402" t="s">
        <v>17464</v>
      </c>
      <c r="P192" s="1402" t="s">
        <v>17545</v>
      </c>
      <c r="Q192" s="1397">
        <v>14958.86</v>
      </c>
      <c r="R192" s="1397">
        <v>0</v>
      </c>
      <c r="S192" s="1398">
        <v>14958.86</v>
      </c>
      <c r="T192" s="1400"/>
      <c r="U192" s="1403"/>
      <c r="W192" s="1399">
        <v>4848.7700000000004</v>
      </c>
      <c r="X192" s="1400">
        <v>0</v>
      </c>
      <c r="FA192" s="1026">
        <v>0</v>
      </c>
    </row>
    <row r="193" spans="1:157" s="1026" customFormat="1" ht="12.75" customHeight="1" thickBot="1">
      <c r="A193" s="1090" t="s">
        <v>17687</v>
      </c>
      <c r="B193" s="1027">
        <v>185</v>
      </c>
      <c r="C193" s="1028" t="s">
        <v>17562</v>
      </c>
      <c r="D193" s="1028" t="s">
        <v>17649</v>
      </c>
      <c r="E193" s="1396">
        <v>25900</v>
      </c>
      <c r="F193" s="1396">
        <v>21353.040000000001</v>
      </c>
      <c r="G193" s="1396">
        <v>0</v>
      </c>
      <c r="H193" s="1088" t="s">
        <v>17681</v>
      </c>
      <c r="I193" s="1396">
        <v>12327.54</v>
      </c>
      <c r="J193" s="1505">
        <v>8373.44</v>
      </c>
      <c r="K193" s="1029">
        <v>0.32329884169884171</v>
      </c>
      <c r="L193" s="1030" t="s">
        <v>26</v>
      </c>
      <c r="M193" s="1030" t="s">
        <v>542</v>
      </c>
      <c r="N193" s="1030" t="s">
        <v>71</v>
      </c>
      <c r="O193" s="1030" t="s">
        <v>17464</v>
      </c>
      <c r="P193" s="1030" t="s">
        <v>17545</v>
      </c>
      <c r="Q193" s="1396">
        <v>12327.54</v>
      </c>
      <c r="R193" s="1396">
        <v>0</v>
      </c>
      <c r="S193" s="1398">
        <v>12327.54</v>
      </c>
      <c r="T193" s="1400"/>
      <c r="U193" s="1403"/>
      <c r="W193" s="1399">
        <v>9025.5</v>
      </c>
      <c r="X193" s="1400">
        <v>0</v>
      </c>
      <c r="FA193" s="1026">
        <v>0</v>
      </c>
    </row>
    <row r="194" spans="1:157" s="1026" customFormat="1" ht="12.75" customHeight="1" thickBot="1">
      <c r="A194" s="1090" t="s">
        <v>17688</v>
      </c>
      <c r="B194" s="1089">
        <v>186</v>
      </c>
      <c r="C194" s="1028" t="s">
        <v>17548</v>
      </c>
      <c r="D194" s="1028" t="s">
        <v>17661</v>
      </c>
      <c r="E194" s="1396">
        <v>12805.92</v>
      </c>
      <c r="F194" s="1396">
        <v>8356.33</v>
      </c>
      <c r="G194" s="1396">
        <v>0</v>
      </c>
      <c r="H194" s="1088" t="s">
        <v>17681</v>
      </c>
      <c r="I194" s="1396">
        <v>5994.85</v>
      </c>
      <c r="J194" s="1505">
        <v>1912.37</v>
      </c>
      <c r="K194" s="1401">
        <v>0.14933483888701474</v>
      </c>
      <c r="L194" s="1402" t="s">
        <v>32</v>
      </c>
      <c r="M194" s="1402" t="s">
        <v>541</v>
      </c>
      <c r="N194" s="1402" t="s">
        <v>17556</v>
      </c>
      <c r="O194" s="1402" t="s">
        <v>17464</v>
      </c>
      <c r="P194" s="1402" t="s">
        <v>17545</v>
      </c>
      <c r="Q194" s="1397">
        <v>5994.85</v>
      </c>
      <c r="R194" s="1397">
        <v>0</v>
      </c>
      <c r="S194" s="1398">
        <v>5994.85</v>
      </c>
      <c r="T194" s="1400"/>
      <c r="U194" s="1403"/>
      <c r="W194" s="1399">
        <v>2361.4799999999996</v>
      </c>
      <c r="X194" s="1400">
        <v>0</v>
      </c>
      <c r="FA194" s="1026">
        <v>0</v>
      </c>
    </row>
    <row r="195" spans="1:157" s="1026" customFormat="1" ht="12.75" customHeight="1" thickBot="1">
      <c r="A195" s="1090" t="s">
        <v>17689</v>
      </c>
      <c r="B195" s="1027">
        <v>187</v>
      </c>
      <c r="C195" s="1028" t="s">
        <v>17549</v>
      </c>
      <c r="D195" s="1028" t="s">
        <v>17574</v>
      </c>
      <c r="E195" s="1396">
        <v>7490</v>
      </c>
      <c r="F195" s="1396">
        <v>6709.31</v>
      </c>
      <c r="G195" s="1396">
        <v>35.549999999999997</v>
      </c>
      <c r="H195" s="1088" t="s">
        <v>17681</v>
      </c>
      <c r="I195" s="1396">
        <v>5338.6</v>
      </c>
      <c r="J195" s="1505">
        <v>1081.81</v>
      </c>
      <c r="K195" s="1029">
        <v>0.14443391188251001</v>
      </c>
      <c r="L195" s="1030" t="s">
        <v>29</v>
      </c>
      <c r="M195" s="1030" t="s">
        <v>542</v>
      </c>
      <c r="N195" s="1030" t="s">
        <v>17556</v>
      </c>
      <c r="O195" s="1030" t="s">
        <v>17464</v>
      </c>
      <c r="P195" s="1030" t="s">
        <v>17545</v>
      </c>
      <c r="Q195" s="1396">
        <v>5338.6</v>
      </c>
      <c r="R195" s="1396">
        <v>0</v>
      </c>
      <c r="S195" s="1398">
        <v>5338.6</v>
      </c>
      <c r="T195" s="1400"/>
      <c r="U195" s="1403"/>
      <c r="W195" s="1399">
        <v>1335.1599999999999</v>
      </c>
      <c r="X195" s="1400">
        <v>0</v>
      </c>
      <c r="FA195" s="1026">
        <v>0</v>
      </c>
    </row>
    <row r="196" spans="1:157" s="1026" customFormat="1" ht="12.75" customHeight="1" thickBot="1">
      <c r="A196" s="1090" t="s">
        <v>17690</v>
      </c>
      <c r="B196" s="1089">
        <v>188</v>
      </c>
      <c r="C196" s="1028" t="s">
        <v>17549</v>
      </c>
      <c r="D196" s="1028" t="s">
        <v>17591</v>
      </c>
      <c r="E196" s="1396">
        <v>28655.29</v>
      </c>
      <c r="F196" s="1396">
        <v>26461.96</v>
      </c>
      <c r="G196" s="1396">
        <v>0</v>
      </c>
      <c r="H196" s="1088" t="s">
        <v>17681</v>
      </c>
      <c r="I196" s="1396">
        <v>15504.53</v>
      </c>
      <c r="J196" s="1505">
        <v>9541.6200000000008</v>
      </c>
      <c r="K196" s="1401">
        <v>0.33297935564428072</v>
      </c>
      <c r="L196" s="1402" t="s">
        <v>22</v>
      </c>
      <c r="M196" s="1402" t="s">
        <v>541</v>
      </c>
      <c r="N196" s="1402" t="s">
        <v>71</v>
      </c>
      <c r="O196" s="1402" t="s">
        <v>17464</v>
      </c>
      <c r="P196" s="1402" t="s">
        <v>17545</v>
      </c>
      <c r="Q196" s="1397">
        <v>15504.53</v>
      </c>
      <c r="R196" s="1397">
        <v>0</v>
      </c>
      <c r="S196" s="1398">
        <v>15504.53</v>
      </c>
      <c r="T196" s="1400"/>
      <c r="U196" s="1403"/>
      <c r="W196" s="1399">
        <v>10957.429999999998</v>
      </c>
      <c r="X196" s="1400">
        <v>0</v>
      </c>
      <c r="FA196" s="1026">
        <v>0</v>
      </c>
    </row>
    <row r="197" spans="1:157" s="1026" customFormat="1" ht="12.75" customHeight="1" thickBot="1">
      <c r="A197" s="1090" t="s">
        <v>17691</v>
      </c>
      <c r="B197" s="1027">
        <v>189</v>
      </c>
      <c r="C197" s="1028" t="s">
        <v>17586</v>
      </c>
      <c r="D197" s="1028" t="s">
        <v>17591</v>
      </c>
      <c r="E197" s="1396">
        <v>22890</v>
      </c>
      <c r="F197" s="1396">
        <v>20718.240000000002</v>
      </c>
      <c r="G197" s="1396">
        <v>0</v>
      </c>
      <c r="H197" s="1088" t="s">
        <v>17681</v>
      </c>
      <c r="I197" s="1396">
        <v>12392.81</v>
      </c>
      <c r="J197" s="1505">
        <v>7449.38</v>
      </c>
      <c r="K197" s="1029">
        <v>0.32544255133245958</v>
      </c>
      <c r="L197" s="1030" t="s">
        <v>26</v>
      </c>
      <c r="M197" s="1030" t="s">
        <v>542</v>
      </c>
      <c r="N197" s="1030" t="s">
        <v>17567</v>
      </c>
      <c r="O197" s="1030" t="s">
        <v>17468</v>
      </c>
      <c r="P197" s="1030" t="s">
        <v>17545</v>
      </c>
      <c r="Q197" s="1396">
        <v>12392.81</v>
      </c>
      <c r="R197" s="1396">
        <v>0</v>
      </c>
      <c r="S197" s="1398">
        <v>12392.81</v>
      </c>
      <c r="T197" s="1400"/>
      <c r="U197" s="1403"/>
      <c r="W197" s="1399">
        <v>8325.4300000000021</v>
      </c>
      <c r="X197" s="1400">
        <v>0</v>
      </c>
      <c r="FA197" s="1026">
        <v>0</v>
      </c>
    </row>
    <row r="198" spans="1:157" s="1026" customFormat="1" ht="12.75" customHeight="1" thickBot="1">
      <c r="A198" s="1090" t="s">
        <v>17692</v>
      </c>
      <c r="B198" s="1089">
        <v>190</v>
      </c>
      <c r="C198" s="1028" t="s">
        <v>17586</v>
      </c>
      <c r="D198" s="1028" t="s">
        <v>17672</v>
      </c>
      <c r="E198" s="1396">
        <v>8503.9</v>
      </c>
      <c r="F198" s="1396">
        <v>7293.52</v>
      </c>
      <c r="G198" s="1396">
        <v>0</v>
      </c>
      <c r="H198" s="1088" t="s">
        <v>17681</v>
      </c>
      <c r="I198" s="1396">
        <v>594.54</v>
      </c>
      <c r="J198" s="1505">
        <v>6698.98</v>
      </c>
      <c r="K198" s="1401">
        <v>0.78775385411399479</v>
      </c>
      <c r="L198" s="1402" t="s">
        <v>23</v>
      </c>
      <c r="M198" s="1402" t="s">
        <v>542</v>
      </c>
      <c r="N198" s="1402" t="s">
        <v>17693</v>
      </c>
      <c r="O198" s="1402" t="s">
        <v>17468</v>
      </c>
      <c r="P198" s="1402" t="s">
        <v>17545</v>
      </c>
      <c r="Q198" s="1397">
        <v>594.54</v>
      </c>
      <c r="R198" s="1397">
        <v>0</v>
      </c>
      <c r="S198" s="1398">
        <v>594.54</v>
      </c>
      <c r="T198" s="1400"/>
      <c r="U198" s="1403"/>
      <c r="W198" s="1399">
        <v>6698.9800000000005</v>
      </c>
      <c r="X198" s="1400">
        <v>0</v>
      </c>
      <c r="FA198" s="1026">
        <v>0</v>
      </c>
    </row>
    <row r="199" spans="1:157" s="1026" customFormat="1" ht="12.75" customHeight="1" thickBot="1">
      <c r="A199" s="1090" t="s">
        <v>17694</v>
      </c>
      <c r="B199" s="1027">
        <v>191</v>
      </c>
      <c r="C199" s="1028" t="s">
        <v>17601</v>
      </c>
      <c r="D199" s="1028" t="s">
        <v>17649</v>
      </c>
      <c r="E199" s="1396">
        <v>15712.7</v>
      </c>
      <c r="F199" s="1396">
        <v>12454.16</v>
      </c>
      <c r="G199" s="1396">
        <v>161.46</v>
      </c>
      <c r="H199" s="1088" t="s">
        <v>17681</v>
      </c>
      <c r="I199" s="1396">
        <v>7869.45</v>
      </c>
      <c r="J199" s="1505">
        <v>4423.25</v>
      </c>
      <c r="K199" s="1029">
        <v>0.28150795216608221</v>
      </c>
      <c r="L199" s="1030" t="s">
        <v>25</v>
      </c>
      <c r="M199" s="1030" t="s">
        <v>542</v>
      </c>
      <c r="N199" s="1030" t="s">
        <v>71</v>
      </c>
      <c r="O199" s="1030" t="s">
        <v>17464</v>
      </c>
      <c r="P199" s="1030" t="s">
        <v>17545</v>
      </c>
      <c r="Q199" s="1396">
        <v>7869.45</v>
      </c>
      <c r="R199" s="1396">
        <v>0</v>
      </c>
      <c r="S199" s="1398">
        <v>7869.45</v>
      </c>
      <c r="T199" s="1400"/>
      <c r="U199" s="1403"/>
      <c r="W199" s="1399">
        <v>4423.2500000000009</v>
      </c>
      <c r="X199" s="1400">
        <v>0</v>
      </c>
      <c r="FA199" s="1026">
        <v>0</v>
      </c>
    </row>
    <row r="200" spans="1:157" s="1026" customFormat="1" ht="12.75" customHeight="1" thickBot="1">
      <c r="A200" s="1090" t="s">
        <v>17695</v>
      </c>
      <c r="B200" s="1089">
        <v>192</v>
      </c>
      <c r="C200" s="1028" t="s">
        <v>17564</v>
      </c>
      <c r="D200" s="1028" t="s">
        <v>17591</v>
      </c>
      <c r="E200" s="1396">
        <v>14524.52</v>
      </c>
      <c r="F200" s="1396">
        <v>14325.16</v>
      </c>
      <c r="G200" s="1396">
        <v>0</v>
      </c>
      <c r="H200" s="1088" t="s">
        <v>17681</v>
      </c>
      <c r="I200" s="1396">
        <v>4410.16</v>
      </c>
      <c r="J200" s="1505">
        <v>9425.4699999999993</v>
      </c>
      <c r="K200" s="1401">
        <v>0.64893504225957199</v>
      </c>
      <c r="L200" s="1402" t="s">
        <v>31</v>
      </c>
      <c r="M200" s="1402" t="s">
        <v>543</v>
      </c>
      <c r="N200" s="1402" t="s">
        <v>17559</v>
      </c>
      <c r="O200" s="1402" t="s">
        <v>17464</v>
      </c>
      <c r="P200" s="1402" t="s">
        <v>17545</v>
      </c>
      <c r="Q200" s="1397">
        <v>4410.16</v>
      </c>
      <c r="R200" s="1397">
        <v>0</v>
      </c>
      <c r="S200" s="1398">
        <v>4410.16</v>
      </c>
      <c r="T200" s="1400"/>
      <c r="U200" s="1403"/>
      <c r="W200" s="1399">
        <v>9915</v>
      </c>
      <c r="X200" s="1400">
        <v>0</v>
      </c>
      <c r="FA200" s="1026">
        <v>0</v>
      </c>
    </row>
    <row r="201" spans="1:157" s="1026" customFormat="1" ht="12.75" customHeight="1" thickBot="1">
      <c r="A201" s="1090" t="s">
        <v>17696</v>
      </c>
      <c r="B201" s="1027">
        <v>193</v>
      </c>
      <c r="C201" s="1028" t="s">
        <v>17601</v>
      </c>
      <c r="D201" s="1028" t="s">
        <v>17661</v>
      </c>
      <c r="E201" s="1396">
        <v>11700</v>
      </c>
      <c r="F201" s="1396">
        <v>9949.99</v>
      </c>
      <c r="G201" s="1396">
        <v>679.06</v>
      </c>
      <c r="H201" s="1088" t="s">
        <v>17681</v>
      </c>
      <c r="I201" s="1396">
        <v>6265.93</v>
      </c>
      <c r="J201" s="1505">
        <v>3005</v>
      </c>
      <c r="K201" s="1029">
        <v>0.25683760683760681</v>
      </c>
      <c r="L201" s="1030" t="s">
        <v>17</v>
      </c>
      <c r="M201" s="1030" t="s">
        <v>542</v>
      </c>
      <c r="N201" s="1030" t="s">
        <v>17559</v>
      </c>
      <c r="O201" s="1030" t="s">
        <v>17464</v>
      </c>
      <c r="P201" s="1030" t="s">
        <v>17545</v>
      </c>
      <c r="Q201" s="1396">
        <v>6265.93</v>
      </c>
      <c r="R201" s="1396">
        <v>0</v>
      </c>
      <c r="S201" s="1398">
        <v>6265.93</v>
      </c>
      <c r="T201" s="1400"/>
      <c r="U201" s="1403"/>
      <c r="W201" s="1399">
        <v>3005</v>
      </c>
      <c r="X201" s="1400">
        <v>0</v>
      </c>
      <c r="FA201" s="1026">
        <v>0</v>
      </c>
    </row>
    <row r="202" spans="1:157" s="1026" customFormat="1" ht="12.75" customHeight="1" thickBot="1">
      <c r="A202" s="1090" t="s">
        <v>17697</v>
      </c>
      <c r="B202" s="1089">
        <v>194</v>
      </c>
      <c r="C202" s="1028" t="s">
        <v>17542</v>
      </c>
      <c r="D202" s="1028" t="s">
        <v>17661</v>
      </c>
      <c r="E202" s="1396">
        <v>21954.9</v>
      </c>
      <c r="F202" s="1396">
        <v>17186.61</v>
      </c>
      <c r="G202" s="1396">
        <v>0</v>
      </c>
      <c r="H202" s="1088" t="s">
        <v>17681</v>
      </c>
      <c r="I202" s="1396">
        <v>13237.98</v>
      </c>
      <c r="J202" s="1505">
        <v>3090.34</v>
      </c>
      <c r="K202" s="1401">
        <v>0.14075855503782755</v>
      </c>
      <c r="L202" s="1402" t="s">
        <v>26</v>
      </c>
      <c r="M202" s="1402" t="s">
        <v>541</v>
      </c>
      <c r="N202" s="1402" t="s">
        <v>71</v>
      </c>
      <c r="O202" s="1402" t="s">
        <v>17464</v>
      </c>
      <c r="P202" s="1402" t="s">
        <v>17545</v>
      </c>
      <c r="Q202" s="1397">
        <v>13237.98</v>
      </c>
      <c r="R202" s="1397">
        <v>0</v>
      </c>
      <c r="S202" s="1398">
        <v>13237.98</v>
      </c>
      <c r="T202" s="1400"/>
      <c r="U202" s="1403"/>
      <c r="W202" s="1399">
        <v>3948.630000000001</v>
      </c>
      <c r="X202" s="1400">
        <v>0</v>
      </c>
      <c r="FA202" s="1026">
        <v>0</v>
      </c>
    </row>
    <row r="203" spans="1:157" s="1026" customFormat="1" ht="12.75" customHeight="1" thickBot="1">
      <c r="A203" s="1090" t="s">
        <v>17698</v>
      </c>
      <c r="B203" s="1027">
        <v>195</v>
      </c>
      <c r="C203" s="1028" t="s">
        <v>17542</v>
      </c>
      <c r="D203" s="1028" t="s">
        <v>17591</v>
      </c>
      <c r="E203" s="1396">
        <v>8457.59</v>
      </c>
      <c r="F203" s="1396">
        <v>8381.9599999999991</v>
      </c>
      <c r="G203" s="1396">
        <v>0</v>
      </c>
      <c r="H203" s="1088" t="s">
        <v>17681</v>
      </c>
      <c r="I203" s="1396">
        <v>3186.8</v>
      </c>
      <c r="J203" s="1505">
        <v>4929.99</v>
      </c>
      <c r="K203" s="1029">
        <v>0.58290718750849824</v>
      </c>
      <c r="L203" s="1030" t="s">
        <v>17</v>
      </c>
      <c r="M203" s="1030" t="s">
        <v>542</v>
      </c>
      <c r="N203" s="1030" t="s">
        <v>17559</v>
      </c>
      <c r="O203" s="1030" t="s">
        <v>17464</v>
      </c>
      <c r="P203" s="1030" t="s">
        <v>17545</v>
      </c>
      <c r="Q203" s="1396">
        <v>3186.8</v>
      </c>
      <c r="R203" s="1396">
        <v>0</v>
      </c>
      <c r="S203" s="1398">
        <v>3186.8</v>
      </c>
      <c r="T203" s="1400"/>
      <c r="U203" s="1403"/>
      <c r="W203" s="1399">
        <v>5195.1599999999989</v>
      </c>
      <c r="X203" s="1400">
        <v>0</v>
      </c>
      <c r="FA203" s="1026">
        <v>0</v>
      </c>
    </row>
    <row r="204" spans="1:157" s="1026" customFormat="1" ht="12.75" customHeight="1" thickBot="1">
      <c r="A204" s="1090" t="s">
        <v>17699</v>
      </c>
      <c r="B204" s="1089">
        <v>196</v>
      </c>
      <c r="C204" s="1028" t="s">
        <v>17550</v>
      </c>
      <c r="D204" s="1028" t="s">
        <v>17649</v>
      </c>
      <c r="E204" s="1396">
        <v>4000</v>
      </c>
      <c r="F204" s="1396">
        <v>3051.16</v>
      </c>
      <c r="G204" s="1396">
        <v>0</v>
      </c>
      <c r="H204" s="1088" t="s">
        <v>17681</v>
      </c>
      <c r="I204" s="1396">
        <v>148.18</v>
      </c>
      <c r="J204" s="1505">
        <v>2902.98</v>
      </c>
      <c r="K204" s="1401">
        <v>0.72574499999999997</v>
      </c>
      <c r="L204" s="1402" t="s">
        <v>20</v>
      </c>
      <c r="M204" s="1402" t="s">
        <v>542</v>
      </c>
      <c r="N204" s="1402" t="s">
        <v>17700</v>
      </c>
      <c r="O204" s="1402" t="s">
        <v>17468</v>
      </c>
      <c r="P204" s="1402" t="s">
        <v>17545</v>
      </c>
      <c r="Q204" s="1397">
        <v>148.18</v>
      </c>
      <c r="R204" s="1397">
        <v>0</v>
      </c>
      <c r="S204" s="1398">
        <v>148.18</v>
      </c>
      <c r="T204" s="1400"/>
      <c r="U204" s="1403"/>
      <c r="W204" s="1399">
        <v>2902.98</v>
      </c>
      <c r="X204" s="1400">
        <v>0</v>
      </c>
      <c r="FA204" s="1026">
        <v>0</v>
      </c>
    </row>
    <row r="205" spans="1:157" s="1026" customFormat="1" ht="12.75" customHeight="1" thickBot="1">
      <c r="A205" s="1090" t="s">
        <v>17701</v>
      </c>
      <c r="B205" s="1027">
        <v>197</v>
      </c>
      <c r="C205" s="1028" t="s">
        <v>17553</v>
      </c>
      <c r="D205" s="1028" t="s">
        <v>17641</v>
      </c>
      <c r="E205" s="1396">
        <v>11278.99</v>
      </c>
      <c r="F205" s="1396">
        <v>166.84</v>
      </c>
      <c r="G205" s="1396">
        <v>0</v>
      </c>
      <c r="H205" s="1088" t="s">
        <v>17681</v>
      </c>
      <c r="I205" s="1396">
        <v>0</v>
      </c>
      <c r="J205" s="1505">
        <v>166.84</v>
      </c>
      <c r="K205" s="1029">
        <v>1.4792104612203753E-2</v>
      </c>
      <c r="L205" s="1030" t="s">
        <v>26</v>
      </c>
      <c r="M205" s="1030" t="s">
        <v>542</v>
      </c>
      <c r="N205" s="1030" t="s">
        <v>71</v>
      </c>
      <c r="O205" s="1030" t="s">
        <v>17464</v>
      </c>
      <c r="P205" s="1030" t="s">
        <v>17545</v>
      </c>
      <c r="Q205" s="1396">
        <v>0</v>
      </c>
      <c r="R205" s="1396">
        <v>0</v>
      </c>
      <c r="S205" s="1398">
        <v>0</v>
      </c>
      <c r="T205" s="1400"/>
      <c r="U205" s="1403"/>
      <c r="W205" s="1399">
        <v>166.84</v>
      </c>
      <c r="X205" s="1400">
        <v>0</v>
      </c>
      <c r="FA205" s="1026">
        <v>0</v>
      </c>
    </row>
    <row r="206" spans="1:157" s="1026" customFormat="1" ht="12.75" customHeight="1" thickBot="1">
      <c r="A206" s="1090" t="s">
        <v>17702</v>
      </c>
      <c r="B206" s="1089">
        <v>198</v>
      </c>
      <c r="C206" s="1028" t="s">
        <v>17581</v>
      </c>
      <c r="D206" s="1028" t="s">
        <v>17641</v>
      </c>
      <c r="E206" s="1396">
        <v>34849.72</v>
      </c>
      <c r="F206" s="1396">
        <v>33132.18</v>
      </c>
      <c r="G206" s="1396">
        <v>0</v>
      </c>
      <c r="H206" s="1088" t="s">
        <v>17681</v>
      </c>
      <c r="I206" s="1396">
        <v>16131.11</v>
      </c>
      <c r="J206" s="1505">
        <v>14590.37</v>
      </c>
      <c r="K206" s="1401">
        <v>0.41866534365268931</v>
      </c>
      <c r="L206" s="1402" t="s">
        <v>26</v>
      </c>
      <c r="M206" s="1402" t="s">
        <v>542</v>
      </c>
      <c r="N206" s="1402" t="s">
        <v>17544</v>
      </c>
      <c r="O206" s="1402" t="s">
        <v>17464</v>
      </c>
      <c r="P206" s="1402" t="s">
        <v>17545</v>
      </c>
      <c r="Q206" s="1397">
        <v>16131.11</v>
      </c>
      <c r="R206" s="1397">
        <v>0</v>
      </c>
      <c r="S206" s="1398">
        <v>16131.11</v>
      </c>
      <c r="T206" s="1400"/>
      <c r="U206" s="1403"/>
      <c r="W206" s="1399">
        <v>17001.07</v>
      </c>
      <c r="X206" s="1400">
        <v>0</v>
      </c>
      <c r="FA206" s="1026">
        <v>0</v>
      </c>
    </row>
    <row r="207" spans="1:157" s="1026" customFormat="1" ht="12.75" customHeight="1" thickBot="1">
      <c r="A207" s="1090" t="s">
        <v>17703</v>
      </c>
      <c r="B207" s="1027">
        <v>199</v>
      </c>
      <c r="C207" s="1028" t="s">
        <v>17594</v>
      </c>
      <c r="D207" s="1028" t="s">
        <v>17649</v>
      </c>
      <c r="E207" s="1396">
        <v>38676.47</v>
      </c>
      <c r="F207" s="1396">
        <v>39597.21</v>
      </c>
      <c r="G207" s="1396">
        <v>2209.58</v>
      </c>
      <c r="H207" s="1088" t="s">
        <v>17681</v>
      </c>
      <c r="I207" s="1396">
        <v>24165.759999999998</v>
      </c>
      <c r="J207" s="1505">
        <v>13221.87</v>
      </c>
      <c r="K207" s="1029">
        <v>0.34185824094080974</v>
      </c>
      <c r="L207" s="1030" t="s">
        <v>17</v>
      </c>
      <c r="M207" s="1030" t="s">
        <v>542</v>
      </c>
      <c r="N207" s="1030" t="s">
        <v>17544</v>
      </c>
      <c r="O207" s="1030" t="s">
        <v>17464</v>
      </c>
      <c r="P207" s="1030" t="s">
        <v>17545</v>
      </c>
      <c r="Q207" s="1396">
        <v>24165.759999999998</v>
      </c>
      <c r="R207" s="1396">
        <v>0</v>
      </c>
      <c r="S207" s="1398">
        <v>24165.759999999998</v>
      </c>
      <c r="T207" s="1400"/>
      <c r="U207" s="1403"/>
      <c r="W207" s="1399">
        <v>13221.869999999999</v>
      </c>
      <c r="X207" s="1400">
        <v>0</v>
      </c>
      <c r="FA207" s="1026">
        <v>0</v>
      </c>
    </row>
    <row r="208" spans="1:157" s="1026" customFormat="1" ht="12.75" customHeight="1" thickBot="1">
      <c r="A208" s="1090" t="s">
        <v>17704</v>
      </c>
      <c r="B208" s="1089">
        <v>200</v>
      </c>
      <c r="C208" s="1028" t="s">
        <v>17705</v>
      </c>
      <c r="D208" s="1028" t="s">
        <v>17641</v>
      </c>
      <c r="E208" s="1396">
        <v>9971.06</v>
      </c>
      <c r="F208" s="1396">
        <v>1114.3599999999999</v>
      </c>
      <c r="G208" s="1396">
        <v>0</v>
      </c>
      <c r="H208" s="1088" t="s">
        <v>17681</v>
      </c>
      <c r="I208" s="1396">
        <v>0</v>
      </c>
      <c r="J208" s="1505">
        <v>1114.3599999999999</v>
      </c>
      <c r="K208" s="1401">
        <v>0.11175943179561651</v>
      </c>
      <c r="L208" s="1402" t="s">
        <v>29</v>
      </c>
      <c r="M208" s="1402" t="s">
        <v>542</v>
      </c>
      <c r="N208" s="1402" t="s">
        <v>17706</v>
      </c>
      <c r="O208" s="1402" t="s">
        <v>17468</v>
      </c>
      <c r="P208" s="1402" t="s">
        <v>17545</v>
      </c>
      <c r="Q208" s="1397">
        <v>0</v>
      </c>
      <c r="R208" s="1397">
        <v>0</v>
      </c>
      <c r="S208" s="1398">
        <v>0</v>
      </c>
      <c r="T208" s="1400"/>
      <c r="U208" s="1403"/>
      <c r="W208" s="1399">
        <v>1114.3599999999999</v>
      </c>
      <c r="X208" s="1400">
        <v>0</v>
      </c>
      <c r="FA208" s="1026">
        <v>0</v>
      </c>
    </row>
    <row r="209" spans="1:157" s="1026" customFormat="1" ht="12.75" customHeight="1" thickBot="1">
      <c r="A209" s="1090" t="s">
        <v>17707</v>
      </c>
      <c r="B209" s="1027">
        <v>201</v>
      </c>
      <c r="C209" s="1028" t="s">
        <v>17575</v>
      </c>
      <c r="D209" s="1028" t="s">
        <v>17591</v>
      </c>
      <c r="E209" s="1396">
        <v>19380</v>
      </c>
      <c r="F209" s="1396">
        <v>14029.9</v>
      </c>
      <c r="G209" s="1396">
        <v>0</v>
      </c>
      <c r="H209" s="1088" t="s">
        <v>17708</v>
      </c>
      <c r="I209" s="1396">
        <v>8955.4599999999991</v>
      </c>
      <c r="J209" s="1505">
        <v>4704.3900000000003</v>
      </c>
      <c r="K209" s="1029">
        <v>0.24274458204334368</v>
      </c>
      <c r="L209" s="1030" t="s">
        <v>26</v>
      </c>
      <c r="M209" s="1030" t="s">
        <v>542</v>
      </c>
      <c r="N209" s="1030" t="s">
        <v>71</v>
      </c>
      <c r="O209" s="1030" t="s">
        <v>17464</v>
      </c>
      <c r="P209" s="1030" t="s">
        <v>17545</v>
      </c>
      <c r="Q209" s="1396">
        <v>8955.4599999999991</v>
      </c>
      <c r="R209" s="1396">
        <v>0</v>
      </c>
      <c r="S209" s="1398">
        <v>8955.4599999999991</v>
      </c>
      <c r="T209" s="1400"/>
      <c r="U209" s="1403"/>
      <c r="W209" s="1399">
        <v>5074.4400000000005</v>
      </c>
      <c r="X209" s="1400">
        <v>0</v>
      </c>
      <c r="FA209" s="1026">
        <v>0</v>
      </c>
    </row>
    <row r="210" spans="1:157" s="1026" customFormat="1" ht="12.75" customHeight="1" thickBot="1">
      <c r="A210" s="1090" t="s">
        <v>17709</v>
      </c>
      <c r="B210" s="1089">
        <v>202</v>
      </c>
      <c r="C210" s="1028" t="s">
        <v>17651</v>
      </c>
      <c r="D210" s="1028" t="s">
        <v>17641</v>
      </c>
      <c r="E210" s="1396">
        <v>6223.22</v>
      </c>
      <c r="F210" s="1396">
        <v>1998.22</v>
      </c>
      <c r="G210" s="1396">
        <v>0</v>
      </c>
      <c r="H210" s="1088" t="s">
        <v>17708</v>
      </c>
      <c r="I210" s="1396">
        <v>494.46</v>
      </c>
      <c r="J210" s="1505">
        <v>1503.76</v>
      </c>
      <c r="K210" s="1401">
        <v>0.24163696607222626</v>
      </c>
      <c r="L210" s="1402" t="s">
        <v>97</v>
      </c>
      <c r="M210" s="1402" t="s">
        <v>542</v>
      </c>
      <c r="N210" s="1402" t="s">
        <v>71</v>
      </c>
      <c r="O210" s="1402" t="s">
        <v>17468</v>
      </c>
      <c r="P210" s="1402" t="s">
        <v>17545</v>
      </c>
      <c r="Q210" s="1397">
        <v>494.46</v>
      </c>
      <c r="R210" s="1397">
        <v>0</v>
      </c>
      <c r="S210" s="1398">
        <v>494.46</v>
      </c>
      <c r="T210" s="1400"/>
      <c r="U210" s="1403"/>
      <c r="W210" s="1399">
        <v>1503.76</v>
      </c>
      <c r="X210" s="1400">
        <v>0</v>
      </c>
      <c r="FA210" s="1026">
        <v>0</v>
      </c>
    </row>
    <row r="211" spans="1:157" s="1026" customFormat="1" ht="12.75" customHeight="1" thickBot="1">
      <c r="A211" s="1090" t="s">
        <v>17710</v>
      </c>
      <c r="B211" s="1027">
        <v>203</v>
      </c>
      <c r="C211" s="1028" t="s">
        <v>17651</v>
      </c>
      <c r="D211" s="1028" t="s">
        <v>17641</v>
      </c>
      <c r="E211" s="1396">
        <v>17249.509999999998</v>
      </c>
      <c r="F211" s="1396">
        <v>10126.030000000001</v>
      </c>
      <c r="G211" s="1396">
        <v>0</v>
      </c>
      <c r="H211" s="1088" t="s">
        <v>17708</v>
      </c>
      <c r="I211" s="1396">
        <v>6233.21</v>
      </c>
      <c r="J211" s="1505">
        <v>3436.17</v>
      </c>
      <c r="K211" s="1029">
        <v>0.19920391941568197</v>
      </c>
      <c r="L211" s="1030" t="s">
        <v>17</v>
      </c>
      <c r="M211" s="1030" t="s">
        <v>542</v>
      </c>
      <c r="N211" s="1030" t="s">
        <v>17559</v>
      </c>
      <c r="O211" s="1030" t="s">
        <v>17464</v>
      </c>
      <c r="P211" s="1030" t="s">
        <v>17545</v>
      </c>
      <c r="Q211" s="1396">
        <v>6233.21</v>
      </c>
      <c r="R211" s="1396">
        <v>0</v>
      </c>
      <c r="S211" s="1398">
        <v>6233.21</v>
      </c>
      <c r="T211" s="1400"/>
      <c r="U211" s="1403"/>
      <c r="W211" s="1399">
        <v>3892.8200000000006</v>
      </c>
      <c r="X211" s="1400">
        <v>0</v>
      </c>
      <c r="FA211" s="1026">
        <v>0</v>
      </c>
    </row>
    <row r="212" spans="1:157" s="1026" customFormat="1" ht="12.75" customHeight="1" thickBot="1">
      <c r="A212" s="1090" t="s">
        <v>17711</v>
      </c>
      <c r="B212" s="1089">
        <v>204</v>
      </c>
      <c r="C212" s="1028" t="s">
        <v>17585</v>
      </c>
      <c r="D212" s="1028" t="s">
        <v>17649</v>
      </c>
      <c r="E212" s="1396">
        <v>14320.16</v>
      </c>
      <c r="F212" s="1396">
        <v>12104.86</v>
      </c>
      <c r="G212" s="1396">
        <v>131.80000000000001</v>
      </c>
      <c r="H212" s="1088" t="s">
        <v>17708</v>
      </c>
      <c r="I212" s="1396">
        <v>9577.44</v>
      </c>
      <c r="J212" s="1505">
        <v>2395.62</v>
      </c>
      <c r="K212" s="1401">
        <v>0.16729003027899128</v>
      </c>
      <c r="L212" s="1402" t="s">
        <v>25</v>
      </c>
      <c r="M212" s="1402" t="s">
        <v>542</v>
      </c>
      <c r="N212" s="1402" t="s">
        <v>71</v>
      </c>
      <c r="O212" s="1402" t="s">
        <v>17464</v>
      </c>
      <c r="P212" s="1402" t="s">
        <v>17545</v>
      </c>
      <c r="Q212" s="1397">
        <v>9577.44</v>
      </c>
      <c r="R212" s="1397">
        <v>0</v>
      </c>
      <c r="S212" s="1398">
        <v>9577.44</v>
      </c>
      <c r="T212" s="1400"/>
      <c r="U212" s="1403"/>
      <c r="W212" s="1399">
        <v>2395.6200000000008</v>
      </c>
      <c r="X212" s="1400">
        <v>0</v>
      </c>
      <c r="FA212" s="1026">
        <v>0</v>
      </c>
    </row>
    <row r="213" spans="1:157" s="1026" customFormat="1" ht="12.75" customHeight="1" thickBot="1">
      <c r="A213" s="1090" t="s">
        <v>17712</v>
      </c>
      <c r="B213" s="1027">
        <v>205</v>
      </c>
      <c r="C213" s="1028" t="s">
        <v>17596</v>
      </c>
      <c r="D213" s="1028" t="s">
        <v>17649</v>
      </c>
      <c r="E213" s="1396">
        <v>23183.88</v>
      </c>
      <c r="F213" s="1396">
        <v>11442.44</v>
      </c>
      <c r="G213" s="1396">
        <v>182.74</v>
      </c>
      <c r="H213" s="1088" t="s">
        <v>17708</v>
      </c>
      <c r="I213" s="1396">
        <v>7664.94</v>
      </c>
      <c r="J213" s="1505">
        <v>3594.76</v>
      </c>
      <c r="K213" s="1029">
        <v>0.15505428772060587</v>
      </c>
      <c r="L213" s="1030" t="s">
        <v>31</v>
      </c>
      <c r="M213" s="1030" t="s">
        <v>542</v>
      </c>
      <c r="N213" s="1030" t="s">
        <v>17544</v>
      </c>
      <c r="O213" s="1030" t="s">
        <v>17464</v>
      </c>
      <c r="P213" s="1030" t="s">
        <v>17545</v>
      </c>
      <c r="Q213" s="1396">
        <v>7664.94</v>
      </c>
      <c r="R213" s="1396">
        <v>0</v>
      </c>
      <c r="S213" s="1398">
        <v>7664.94</v>
      </c>
      <c r="T213" s="1400"/>
      <c r="U213" s="1403"/>
      <c r="W213" s="1399">
        <v>3594.7600000000011</v>
      </c>
      <c r="X213" s="1400">
        <v>0</v>
      </c>
      <c r="FA213" s="1026">
        <v>0</v>
      </c>
    </row>
    <row r="214" spans="1:157" s="1026" customFormat="1" ht="12.75" customHeight="1" thickBot="1">
      <c r="A214" s="1090" t="s">
        <v>17713</v>
      </c>
      <c r="B214" s="1089">
        <v>206</v>
      </c>
      <c r="C214" s="1028" t="s">
        <v>17562</v>
      </c>
      <c r="D214" s="1028" t="s">
        <v>17649</v>
      </c>
      <c r="E214" s="1396">
        <v>11000.7</v>
      </c>
      <c r="F214" s="1396">
        <v>7626.33</v>
      </c>
      <c r="G214" s="1396">
        <v>0</v>
      </c>
      <c r="H214" s="1088" t="s">
        <v>17708</v>
      </c>
      <c r="I214" s="1396">
        <v>5079.18</v>
      </c>
      <c r="J214" s="1505">
        <v>2415.88</v>
      </c>
      <c r="K214" s="1401">
        <v>0.21961147926950103</v>
      </c>
      <c r="L214" s="1402" t="s">
        <v>26</v>
      </c>
      <c r="M214" s="1402" t="s">
        <v>541</v>
      </c>
      <c r="N214" s="1402" t="s">
        <v>17559</v>
      </c>
      <c r="O214" s="1402" t="s">
        <v>17464</v>
      </c>
      <c r="P214" s="1402" t="s">
        <v>17545</v>
      </c>
      <c r="Q214" s="1397">
        <v>5079.18</v>
      </c>
      <c r="R214" s="1397">
        <v>0</v>
      </c>
      <c r="S214" s="1398">
        <v>5079.18</v>
      </c>
      <c r="T214" s="1400"/>
      <c r="U214" s="1403"/>
      <c r="W214" s="1399">
        <v>2547.1499999999996</v>
      </c>
      <c r="X214" s="1400">
        <v>0</v>
      </c>
      <c r="FA214" s="1026">
        <v>0</v>
      </c>
    </row>
    <row r="215" spans="1:157" s="1026" customFormat="1" ht="12.75" customHeight="1" thickBot="1">
      <c r="A215" s="1090" t="s">
        <v>17714</v>
      </c>
      <c r="B215" s="1027">
        <v>207</v>
      </c>
      <c r="C215" s="1028" t="s">
        <v>17565</v>
      </c>
      <c r="D215" s="1028" t="s">
        <v>17641</v>
      </c>
      <c r="E215" s="1396">
        <v>49200</v>
      </c>
      <c r="F215" s="1396">
        <v>38724.480000000003</v>
      </c>
      <c r="G215" s="1396">
        <v>0</v>
      </c>
      <c r="H215" s="1088" t="s">
        <v>17708</v>
      </c>
      <c r="I215" s="1396">
        <v>18986.400000000001</v>
      </c>
      <c r="J215" s="1505">
        <v>18353.62</v>
      </c>
      <c r="K215" s="1029">
        <v>0.3730410569105691</v>
      </c>
      <c r="L215" s="1030" t="s">
        <v>26</v>
      </c>
      <c r="M215" s="1030" t="s">
        <v>541</v>
      </c>
      <c r="N215" s="1030" t="s">
        <v>17544</v>
      </c>
      <c r="O215" s="1030" t="s">
        <v>17464</v>
      </c>
      <c r="P215" s="1030" t="s">
        <v>17545</v>
      </c>
      <c r="Q215" s="1396">
        <v>18986.400000000001</v>
      </c>
      <c r="R215" s="1396">
        <v>0</v>
      </c>
      <c r="S215" s="1398">
        <v>18986.400000000001</v>
      </c>
      <c r="T215" s="1400"/>
      <c r="U215" s="1403"/>
      <c r="W215" s="1399">
        <v>19738.080000000002</v>
      </c>
      <c r="X215" s="1400">
        <v>0</v>
      </c>
      <c r="FA215" s="1026">
        <v>0</v>
      </c>
    </row>
    <row r="216" spans="1:157" s="1026" customFormat="1" ht="12.75" customHeight="1" thickBot="1">
      <c r="A216" s="1090" t="s">
        <v>17715</v>
      </c>
      <c r="B216" s="1089">
        <v>208</v>
      </c>
      <c r="C216" s="1028" t="s">
        <v>17586</v>
      </c>
      <c r="D216" s="1028" t="s">
        <v>17566</v>
      </c>
      <c r="E216" s="1396">
        <v>12344</v>
      </c>
      <c r="F216" s="1396">
        <v>12188.76</v>
      </c>
      <c r="G216" s="1396">
        <v>0</v>
      </c>
      <c r="H216" s="1088" t="s">
        <v>17708</v>
      </c>
      <c r="I216" s="1396">
        <v>3146.09</v>
      </c>
      <c r="J216" s="1505">
        <v>9042.67</v>
      </c>
      <c r="K216" s="1401">
        <v>0.73255589760207385</v>
      </c>
      <c r="L216" s="1402" t="s">
        <v>18</v>
      </c>
      <c r="M216" s="1402" t="s">
        <v>542</v>
      </c>
      <c r="N216" s="1402" t="s">
        <v>71</v>
      </c>
      <c r="O216" s="1402" t="s">
        <v>17464</v>
      </c>
      <c r="P216" s="1402" t="s">
        <v>17545</v>
      </c>
      <c r="Q216" s="1397">
        <v>3146.09</v>
      </c>
      <c r="R216" s="1397">
        <v>0</v>
      </c>
      <c r="S216" s="1398">
        <v>3146.09</v>
      </c>
      <c r="T216" s="1400"/>
      <c r="U216" s="1403"/>
      <c r="W216" s="1399">
        <v>9042.67</v>
      </c>
      <c r="X216" s="1400">
        <v>0</v>
      </c>
      <c r="FA216" s="1026">
        <v>0</v>
      </c>
    </row>
    <row r="217" spans="1:157" s="1026" customFormat="1" ht="12.75" customHeight="1" thickBot="1">
      <c r="A217" s="1090" t="s">
        <v>17716</v>
      </c>
      <c r="B217" s="1027">
        <v>209</v>
      </c>
      <c r="C217" s="1028" t="s">
        <v>17542</v>
      </c>
      <c r="D217" s="1028" t="s">
        <v>17607</v>
      </c>
      <c r="E217" s="1396">
        <v>14459.45</v>
      </c>
      <c r="F217" s="1396">
        <v>9214.3799999999992</v>
      </c>
      <c r="G217" s="1396">
        <v>0</v>
      </c>
      <c r="H217" s="1088" t="s">
        <v>17708</v>
      </c>
      <c r="I217" s="1396">
        <v>5995.74</v>
      </c>
      <c r="J217" s="1505">
        <v>3172.61</v>
      </c>
      <c r="K217" s="1029">
        <v>0.21941429307477117</v>
      </c>
      <c r="L217" s="1030" t="s">
        <v>18</v>
      </c>
      <c r="M217" s="1030" t="s">
        <v>542</v>
      </c>
      <c r="N217" s="1030" t="s">
        <v>71</v>
      </c>
      <c r="O217" s="1030" t="s">
        <v>17468</v>
      </c>
      <c r="P217" s="1030" t="s">
        <v>17545</v>
      </c>
      <c r="Q217" s="1396">
        <v>5995.74</v>
      </c>
      <c r="R217" s="1396">
        <v>0</v>
      </c>
      <c r="S217" s="1398">
        <v>5995.74</v>
      </c>
      <c r="T217" s="1400"/>
      <c r="U217" s="1403"/>
      <c r="W217" s="1399">
        <v>3218.6399999999994</v>
      </c>
      <c r="X217" s="1400">
        <v>0</v>
      </c>
      <c r="FA217" s="1026">
        <v>0</v>
      </c>
    </row>
    <row r="218" spans="1:157" s="1026" customFormat="1" ht="12.75" customHeight="1" thickBot="1">
      <c r="A218" s="1090" t="s">
        <v>17717</v>
      </c>
      <c r="B218" s="1089">
        <v>210</v>
      </c>
      <c r="C218" s="1028" t="s">
        <v>17543</v>
      </c>
      <c r="D218" s="1028" t="s">
        <v>17641</v>
      </c>
      <c r="E218" s="1396">
        <v>13735</v>
      </c>
      <c r="F218" s="1396">
        <v>11717.57</v>
      </c>
      <c r="G218" s="1396">
        <v>0</v>
      </c>
      <c r="H218" s="1088" t="s">
        <v>17708</v>
      </c>
      <c r="I218" s="1396">
        <v>7901.61</v>
      </c>
      <c r="J218" s="1505">
        <v>3515.56</v>
      </c>
      <c r="K218" s="1401">
        <v>0.25595631598107027</v>
      </c>
      <c r="L218" s="1402" t="s">
        <v>25</v>
      </c>
      <c r="M218" s="1402" t="s">
        <v>542</v>
      </c>
      <c r="N218" s="1402" t="s">
        <v>71</v>
      </c>
      <c r="O218" s="1402" t="s">
        <v>17464</v>
      </c>
      <c r="P218" s="1402" t="s">
        <v>17545</v>
      </c>
      <c r="Q218" s="1397">
        <v>7901.61</v>
      </c>
      <c r="R218" s="1397">
        <v>0</v>
      </c>
      <c r="S218" s="1398">
        <v>7901.61</v>
      </c>
      <c r="T218" s="1400"/>
      <c r="U218" s="1403"/>
      <c r="W218" s="1399">
        <v>3815.96</v>
      </c>
      <c r="X218" s="1400">
        <v>0</v>
      </c>
      <c r="FA218" s="1026">
        <v>0</v>
      </c>
    </row>
    <row r="219" spans="1:157" s="1026" customFormat="1" ht="12.75" customHeight="1" thickBot="1">
      <c r="A219" s="1090" t="s">
        <v>17718</v>
      </c>
      <c r="B219" s="1027">
        <v>211</v>
      </c>
      <c r="C219" s="1028" t="s">
        <v>17550</v>
      </c>
      <c r="D219" s="1028" t="s">
        <v>17581</v>
      </c>
      <c r="E219" s="1396">
        <v>9133.25</v>
      </c>
      <c r="F219" s="1396">
        <v>7377.48</v>
      </c>
      <c r="G219" s="1396">
        <v>6.77</v>
      </c>
      <c r="H219" s="1088" t="s">
        <v>17708</v>
      </c>
      <c r="I219" s="1396">
        <v>6034.19</v>
      </c>
      <c r="J219" s="1505">
        <v>1218.0899999999999</v>
      </c>
      <c r="K219" s="1029">
        <v>0.13336873511619632</v>
      </c>
      <c r="L219" s="1030" t="s">
        <v>26</v>
      </c>
      <c r="M219" s="1030" t="s">
        <v>542</v>
      </c>
      <c r="N219" s="1030" t="s">
        <v>71</v>
      </c>
      <c r="O219" s="1030" t="s">
        <v>17468</v>
      </c>
      <c r="P219" s="1030" t="s">
        <v>17545</v>
      </c>
      <c r="Q219" s="1396">
        <v>6034.19</v>
      </c>
      <c r="R219" s="1396">
        <v>0</v>
      </c>
      <c r="S219" s="1398">
        <v>6034.19</v>
      </c>
      <c r="T219" s="1400"/>
      <c r="U219" s="1403"/>
      <c r="W219" s="1399">
        <v>1336.5199999999995</v>
      </c>
      <c r="X219" s="1400">
        <v>0</v>
      </c>
      <c r="FA219" s="1026">
        <v>0</v>
      </c>
    </row>
    <row r="220" spans="1:157" s="1026" customFormat="1" ht="12.75" customHeight="1" thickBot="1">
      <c r="A220" s="1090" t="s">
        <v>17719</v>
      </c>
      <c r="B220" s="1089">
        <v>212</v>
      </c>
      <c r="C220" s="1028" t="s">
        <v>17555</v>
      </c>
      <c r="D220" s="1028" t="s">
        <v>17597</v>
      </c>
      <c r="E220" s="1396">
        <v>37900</v>
      </c>
      <c r="F220" s="1396">
        <v>37337.93</v>
      </c>
      <c r="G220" s="1396">
        <v>0</v>
      </c>
      <c r="H220" s="1088" t="s">
        <v>17708</v>
      </c>
      <c r="I220" s="1396">
        <v>32754.28</v>
      </c>
      <c r="J220" s="1505">
        <v>2462.48</v>
      </c>
      <c r="K220" s="1401">
        <v>6.497308707124011E-2</v>
      </c>
      <c r="L220" s="1402" t="s">
        <v>24</v>
      </c>
      <c r="M220" s="1402" t="s">
        <v>541</v>
      </c>
      <c r="N220" s="1402" t="s">
        <v>17551</v>
      </c>
      <c r="O220" s="1402" t="s">
        <v>17464</v>
      </c>
      <c r="P220" s="1402" t="s">
        <v>17545</v>
      </c>
      <c r="Q220" s="1397">
        <v>32754.28</v>
      </c>
      <c r="R220" s="1397">
        <v>0</v>
      </c>
      <c r="S220" s="1398">
        <v>32754.28</v>
      </c>
      <c r="T220" s="1400"/>
      <c r="U220" s="1403"/>
      <c r="W220" s="1399">
        <v>4583.6500000000015</v>
      </c>
      <c r="X220" s="1400">
        <v>0</v>
      </c>
      <c r="FA220" s="1026">
        <v>0</v>
      </c>
    </row>
    <row r="221" spans="1:157" s="1026" customFormat="1" ht="12.75" customHeight="1" thickBot="1">
      <c r="A221" s="1090" t="s">
        <v>17720</v>
      </c>
      <c r="B221" s="1027">
        <v>213</v>
      </c>
      <c r="C221" s="1028" t="s">
        <v>17558</v>
      </c>
      <c r="D221" s="1028" t="s">
        <v>17588</v>
      </c>
      <c r="E221" s="1396">
        <v>16011.48</v>
      </c>
      <c r="F221" s="1396">
        <v>17797.32</v>
      </c>
      <c r="G221" s="1396">
        <v>0</v>
      </c>
      <c r="H221" s="1088" t="s">
        <v>17708</v>
      </c>
      <c r="I221" s="1396">
        <v>8240.31</v>
      </c>
      <c r="J221" s="1505">
        <v>8722.07</v>
      </c>
      <c r="K221" s="1029">
        <v>0.54473852510823484</v>
      </c>
      <c r="L221" s="1030" t="s">
        <v>29</v>
      </c>
      <c r="M221" s="1030" t="s">
        <v>542</v>
      </c>
      <c r="N221" s="1030" t="s">
        <v>71</v>
      </c>
      <c r="O221" s="1030" t="s">
        <v>17468</v>
      </c>
      <c r="P221" s="1030" t="s">
        <v>17545</v>
      </c>
      <c r="Q221" s="1396">
        <v>8240.31</v>
      </c>
      <c r="R221" s="1396">
        <v>0</v>
      </c>
      <c r="S221" s="1398">
        <v>8240.31</v>
      </c>
      <c r="T221" s="1400"/>
      <c r="U221" s="1403"/>
      <c r="W221" s="1399">
        <v>9557.01</v>
      </c>
      <c r="X221" s="1400">
        <v>0</v>
      </c>
      <c r="FA221" s="1026">
        <v>0</v>
      </c>
    </row>
    <row r="222" spans="1:157" s="1026" customFormat="1" ht="12.75" customHeight="1" thickBot="1">
      <c r="A222" s="1090" t="s">
        <v>17721</v>
      </c>
      <c r="B222" s="1089">
        <v>214</v>
      </c>
      <c r="C222" s="1028" t="s">
        <v>17588</v>
      </c>
      <c r="D222" s="1028" t="s">
        <v>17622</v>
      </c>
      <c r="E222" s="1396">
        <v>8291.42</v>
      </c>
      <c r="F222" s="1396">
        <v>7263.72</v>
      </c>
      <c r="G222" s="1396">
        <v>0</v>
      </c>
      <c r="H222" s="1088" t="s">
        <v>17708</v>
      </c>
      <c r="I222" s="1396">
        <v>5050.33</v>
      </c>
      <c r="J222" s="1505">
        <v>1989.73</v>
      </c>
      <c r="K222" s="1401">
        <v>0.23997457612809386</v>
      </c>
      <c r="L222" s="1402" t="s">
        <v>26</v>
      </c>
      <c r="M222" s="1402" t="s">
        <v>542</v>
      </c>
      <c r="N222" s="1402" t="s">
        <v>71</v>
      </c>
      <c r="O222" s="1402" t="s">
        <v>17464</v>
      </c>
      <c r="P222" s="1402" t="s">
        <v>17545</v>
      </c>
      <c r="Q222" s="1397">
        <v>5050.33</v>
      </c>
      <c r="R222" s="1397">
        <v>0</v>
      </c>
      <c r="S222" s="1398">
        <v>5050.33</v>
      </c>
      <c r="T222" s="1400"/>
      <c r="U222" s="1403"/>
      <c r="W222" s="1399">
        <v>2213.3900000000003</v>
      </c>
      <c r="X222" s="1400">
        <v>0</v>
      </c>
      <c r="FA222" s="1026">
        <v>0</v>
      </c>
    </row>
    <row r="223" spans="1:157" s="1026" customFormat="1" ht="12.75" customHeight="1" thickBot="1">
      <c r="A223" s="1090" t="s">
        <v>17722</v>
      </c>
      <c r="B223" s="1027">
        <v>215</v>
      </c>
      <c r="C223" s="1028" t="s">
        <v>17591</v>
      </c>
      <c r="D223" s="1028" t="s">
        <v>17649</v>
      </c>
      <c r="E223" s="1396">
        <v>45631.85</v>
      </c>
      <c r="F223" s="1396">
        <v>45725.96</v>
      </c>
      <c r="G223" s="1396">
        <v>2861.72</v>
      </c>
      <c r="H223" s="1088" t="s">
        <v>17708</v>
      </c>
      <c r="I223" s="1396">
        <v>17962.03</v>
      </c>
      <c r="J223" s="1505">
        <v>24902.21</v>
      </c>
      <c r="K223" s="1029">
        <v>0.54571993026800358</v>
      </c>
      <c r="L223" s="1030" t="s">
        <v>28</v>
      </c>
      <c r="M223" s="1030" t="s">
        <v>542</v>
      </c>
      <c r="N223" s="1030" t="s">
        <v>71</v>
      </c>
      <c r="O223" s="1030" t="s">
        <v>17464</v>
      </c>
      <c r="P223" s="1030" t="s">
        <v>17545</v>
      </c>
      <c r="Q223" s="1396">
        <v>17962.03</v>
      </c>
      <c r="R223" s="1396">
        <v>0</v>
      </c>
      <c r="S223" s="1398">
        <v>17962.03</v>
      </c>
      <c r="T223" s="1400"/>
      <c r="U223" s="1403"/>
      <c r="W223" s="1399">
        <v>24902.21</v>
      </c>
      <c r="X223" s="1400">
        <v>0</v>
      </c>
      <c r="FA223" s="1026">
        <v>0</v>
      </c>
    </row>
    <row r="224" spans="1:157" s="1026" customFormat="1" ht="12.75" customHeight="1" thickBot="1">
      <c r="A224" s="1090" t="s">
        <v>17723</v>
      </c>
      <c r="B224" s="1089">
        <v>216</v>
      </c>
      <c r="C224" s="1028" t="s">
        <v>17594</v>
      </c>
      <c r="D224" s="1028" t="s">
        <v>17649</v>
      </c>
      <c r="E224" s="1396">
        <v>44968.58</v>
      </c>
      <c r="F224" s="1396">
        <v>41654.17</v>
      </c>
      <c r="G224" s="1396">
        <v>0</v>
      </c>
      <c r="H224" s="1088" t="s">
        <v>17708</v>
      </c>
      <c r="I224" s="1396">
        <v>31688.639999999999</v>
      </c>
      <c r="J224" s="1505">
        <v>7453.1</v>
      </c>
      <c r="K224" s="1401">
        <v>0.165740167912796</v>
      </c>
      <c r="L224" s="1402" t="s">
        <v>26</v>
      </c>
      <c r="M224" s="1402" t="s">
        <v>542</v>
      </c>
      <c r="N224" s="1402" t="s">
        <v>17544</v>
      </c>
      <c r="O224" s="1402" t="s">
        <v>17464</v>
      </c>
      <c r="P224" s="1402" t="s">
        <v>17545</v>
      </c>
      <c r="Q224" s="1397">
        <v>31688.639999999999</v>
      </c>
      <c r="R224" s="1397">
        <v>0</v>
      </c>
      <c r="S224" s="1398">
        <v>31688.639999999999</v>
      </c>
      <c r="T224" s="1400"/>
      <c r="U224" s="1403"/>
      <c r="W224" s="1399">
        <v>9965.5299999999988</v>
      </c>
      <c r="X224" s="1400">
        <v>0</v>
      </c>
      <c r="FA224" s="1026">
        <v>0</v>
      </c>
    </row>
    <row r="225" spans="1:157" s="1026" customFormat="1" ht="12.75" customHeight="1" thickBot="1">
      <c r="A225" s="1090" t="s">
        <v>17724</v>
      </c>
      <c r="B225" s="1027">
        <v>217</v>
      </c>
      <c r="C225" s="1028" t="s">
        <v>17546</v>
      </c>
      <c r="D225" s="1028" t="s">
        <v>17605</v>
      </c>
      <c r="E225" s="1396">
        <v>10800</v>
      </c>
      <c r="F225" s="1396">
        <v>4565.68</v>
      </c>
      <c r="G225" s="1396">
        <v>0</v>
      </c>
      <c r="H225" s="1088" t="s">
        <v>17725</v>
      </c>
      <c r="I225" s="1396">
        <v>2407.21</v>
      </c>
      <c r="J225" s="1505">
        <v>2081.36</v>
      </c>
      <c r="K225" s="1029">
        <v>0.19271851851851854</v>
      </c>
      <c r="L225" s="1030" t="s">
        <v>26</v>
      </c>
      <c r="M225" s="1030" t="s">
        <v>542</v>
      </c>
      <c r="N225" s="1030" t="s">
        <v>17551</v>
      </c>
      <c r="O225" s="1030" t="s">
        <v>17468</v>
      </c>
      <c r="P225" s="1030" t="s">
        <v>17545</v>
      </c>
      <c r="Q225" s="1396">
        <v>2407.21</v>
      </c>
      <c r="R225" s="1396">
        <v>0</v>
      </c>
      <c r="S225" s="1398">
        <v>2407.21</v>
      </c>
      <c r="T225" s="1400"/>
      <c r="U225" s="1403"/>
      <c r="W225" s="1399">
        <v>2158.4700000000003</v>
      </c>
      <c r="X225" s="1400">
        <v>0</v>
      </c>
      <c r="FA225" s="1026">
        <v>0</v>
      </c>
    </row>
    <row r="226" spans="1:157" s="1026" customFormat="1" ht="12.75" customHeight="1" thickBot="1">
      <c r="A226" s="1090" t="s">
        <v>17726</v>
      </c>
      <c r="B226" s="1089">
        <v>218</v>
      </c>
      <c r="C226" s="1028" t="s">
        <v>17584</v>
      </c>
      <c r="D226" s="1028" t="s">
        <v>17597</v>
      </c>
      <c r="E226" s="1396">
        <v>46900</v>
      </c>
      <c r="F226" s="1396">
        <v>34573.339999999997</v>
      </c>
      <c r="G226" s="1396">
        <v>0</v>
      </c>
      <c r="H226" s="1088" t="s">
        <v>17725</v>
      </c>
      <c r="I226" s="1396">
        <v>34573.339999999997</v>
      </c>
      <c r="J226" s="1505">
        <v>0</v>
      </c>
      <c r="K226" s="1401">
        <v>0</v>
      </c>
      <c r="L226" s="1402" t="s">
        <v>19</v>
      </c>
      <c r="M226" s="1402" t="s">
        <v>542</v>
      </c>
      <c r="N226" s="1402" t="s">
        <v>17544</v>
      </c>
      <c r="O226" s="1402" t="s">
        <v>17464</v>
      </c>
      <c r="P226" s="1402" t="s">
        <v>17545</v>
      </c>
      <c r="Q226" s="1397">
        <v>34573.339999999997</v>
      </c>
      <c r="R226" s="1397">
        <v>0</v>
      </c>
      <c r="S226" s="1398">
        <v>34573.339999999997</v>
      </c>
      <c r="T226" s="1400"/>
      <c r="U226" s="1403"/>
      <c r="W226" s="1399">
        <v>0</v>
      </c>
      <c r="X226" s="1400">
        <v>0</v>
      </c>
      <c r="FA226" s="1026">
        <v>0</v>
      </c>
    </row>
    <row r="227" spans="1:157" s="1026" customFormat="1" ht="12.75" customHeight="1" thickBot="1">
      <c r="A227" s="1090" t="s">
        <v>17727</v>
      </c>
      <c r="B227" s="1027">
        <v>219</v>
      </c>
      <c r="C227" s="1028" t="s">
        <v>17584</v>
      </c>
      <c r="D227" s="1028" t="s">
        <v>17591</v>
      </c>
      <c r="E227" s="1396">
        <v>4673.3999999999996</v>
      </c>
      <c r="F227" s="1396">
        <v>2655.26</v>
      </c>
      <c r="G227" s="1396">
        <v>0</v>
      </c>
      <c r="H227" s="1088" t="s">
        <v>17725</v>
      </c>
      <c r="I227" s="1396">
        <v>1893.75</v>
      </c>
      <c r="J227" s="1505">
        <v>705.83</v>
      </c>
      <c r="K227" s="1029">
        <v>0.15103136902469297</v>
      </c>
      <c r="L227" s="1030" t="s">
        <v>27</v>
      </c>
      <c r="M227" s="1030" t="s">
        <v>542</v>
      </c>
      <c r="N227" s="1030" t="s">
        <v>71</v>
      </c>
      <c r="O227" s="1030" t="s">
        <v>17464</v>
      </c>
      <c r="P227" s="1030" t="s">
        <v>17545</v>
      </c>
      <c r="Q227" s="1396">
        <v>1893.75</v>
      </c>
      <c r="R227" s="1396">
        <v>0</v>
      </c>
      <c r="S227" s="1398">
        <v>1893.75</v>
      </c>
      <c r="T227" s="1400"/>
      <c r="U227" s="1403"/>
      <c r="W227" s="1399">
        <v>761.51000000000022</v>
      </c>
      <c r="X227" s="1400">
        <v>0</v>
      </c>
      <c r="FA227" s="1026">
        <v>0</v>
      </c>
    </row>
    <row r="228" spans="1:157" s="1026" customFormat="1" ht="12.75" customHeight="1" thickBot="1">
      <c r="A228" s="1090" t="s">
        <v>17728</v>
      </c>
      <c r="B228" s="1089">
        <v>220</v>
      </c>
      <c r="C228" s="1028" t="s">
        <v>17571</v>
      </c>
      <c r="D228" s="1028" t="s">
        <v>17569</v>
      </c>
      <c r="E228" s="1396">
        <v>15350.48</v>
      </c>
      <c r="F228" s="1396">
        <v>12833.93</v>
      </c>
      <c r="G228" s="1396">
        <v>65.28</v>
      </c>
      <c r="H228" s="1088" t="s">
        <v>17725</v>
      </c>
      <c r="I228" s="1396">
        <v>10830.23</v>
      </c>
      <c r="J228" s="1505">
        <v>1941.08</v>
      </c>
      <c r="K228" s="1401">
        <v>0.12645076896618215</v>
      </c>
      <c r="L228" s="1402" t="s">
        <v>26</v>
      </c>
      <c r="M228" s="1402" t="s">
        <v>541</v>
      </c>
      <c r="N228" s="1402" t="s">
        <v>17559</v>
      </c>
      <c r="O228" s="1402" t="s">
        <v>17464</v>
      </c>
      <c r="P228" s="1402" t="s">
        <v>17545</v>
      </c>
      <c r="Q228" s="1397">
        <v>10830.23</v>
      </c>
      <c r="R228" s="1397">
        <v>0</v>
      </c>
      <c r="S228" s="1398">
        <v>10830.23</v>
      </c>
      <c r="T228" s="1400"/>
      <c r="U228" s="1403"/>
      <c r="W228" s="1399">
        <v>1938.42</v>
      </c>
      <c r="X228" s="1400">
        <v>0</v>
      </c>
      <c r="FA228" s="1026">
        <v>0</v>
      </c>
    </row>
    <row r="229" spans="1:157" s="1026" customFormat="1" ht="12.75" customHeight="1" thickBot="1">
      <c r="A229" s="1090" t="s">
        <v>17729</v>
      </c>
      <c r="B229" s="1027">
        <v>221</v>
      </c>
      <c r="C229" s="1028" t="s">
        <v>17592</v>
      </c>
      <c r="D229" s="1028" t="s">
        <v>17588</v>
      </c>
      <c r="E229" s="1396">
        <v>14850</v>
      </c>
      <c r="F229" s="1396">
        <v>10837.16</v>
      </c>
      <c r="G229" s="1396">
        <v>0</v>
      </c>
      <c r="H229" s="1088" t="s">
        <v>17725</v>
      </c>
      <c r="I229" s="1396">
        <v>9138.73</v>
      </c>
      <c r="J229" s="1505">
        <v>1254.02</v>
      </c>
      <c r="K229" s="1029">
        <v>8.4445791245791241E-2</v>
      </c>
      <c r="L229" s="1030" t="s">
        <v>27</v>
      </c>
      <c r="M229" s="1030" t="s">
        <v>542</v>
      </c>
      <c r="N229" s="1030" t="s">
        <v>71</v>
      </c>
      <c r="O229" s="1030" t="s">
        <v>17464</v>
      </c>
      <c r="P229" s="1030" t="s">
        <v>17545</v>
      </c>
      <c r="Q229" s="1396">
        <v>9138.73</v>
      </c>
      <c r="R229" s="1396">
        <v>0</v>
      </c>
      <c r="S229" s="1398">
        <v>9138.73</v>
      </c>
      <c r="T229" s="1400"/>
      <c r="U229" s="1403"/>
      <c r="W229" s="1399">
        <v>1698.4300000000003</v>
      </c>
      <c r="X229" s="1400">
        <v>0</v>
      </c>
      <c r="FA229" s="1026">
        <v>0</v>
      </c>
    </row>
    <row r="230" spans="1:157" s="1026" customFormat="1" ht="12.75" customHeight="1" thickBot="1">
      <c r="A230" s="1090" t="s">
        <v>17730</v>
      </c>
      <c r="B230" s="1089">
        <v>222</v>
      </c>
      <c r="C230" s="1028" t="s">
        <v>17572</v>
      </c>
      <c r="D230" s="1028" t="s">
        <v>17641</v>
      </c>
      <c r="E230" s="1396">
        <v>45342.97</v>
      </c>
      <c r="F230" s="1396">
        <v>24058.32</v>
      </c>
      <c r="G230" s="1396">
        <v>0</v>
      </c>
      <c r="H230" s="1088" t="s">
        <v>17725</v>
      </c>
      <c r="I230" s="1396">
        <v>19232.39</v>
      </c>
      <c r="J230" s="1505">
        <v>4454.42</v>
      </c>
      <c r="K230" s="1401">
        <v>9.8238381826333834E-2</v>
      </c>
      <c r="L230" s="1402" t="s">
        <v>19</v>
      </c>
      <c r="M230" s="1402" t="s">
        <v>541</v>
      </c>
      <c r="N230" s="1402" t="s">
        <v>17551</v>
      </c>
      <c r="O230" s="1402" t="s">
        <v>17468</v>
      </c>
      <c r="P230" s="1402" t="s">
        <v>17545</v>
      </c>
      <c r="Q230" s="1397">
        <v>19232.39</v>
      </c>
      <c r="R230" s="1397">
        <v>0</v>
      </c>
      <c r="S230" s="1398">
        <v>19232.39</v>
      </c>
      <c r="T230" s="1400"/>
      <c r="U230" s="1403"/>
      <c r="W230" s="1399">
        <v>4825.93</v>
      </c>
      <c r="X230" s="1400">
        <v>0</v>
      </c>
      <c r="FA230" s="1026">
        <v>0</v>
      </c>
    </row>
    <row r="231" spans="1:157" s="1026" customFormat="1" ht="12.75" customHeight="1" thickBot="1">
      <c r="A231" s="1090" t="s">
        <v>17731</v>
      </c>
      <c r="B231" s="1027">
        <v>223</v>
      </c>
      <c r="C231" s="1028" t="s">
        <v>17560</v>
      </c>
      <c r="D231" s="1028" t="s">
        <v>17649</v>
      </c>
      <c r="E231" s="1396">
        <v>14826.23</v>
      </c>
      <c r="F231" s="1396">
        <v>13564.77</v>
      </c>
      <c r="G231" s="1396">
        <v>0</v>
      </c>
      <c r="H231" s="1088" t="s">
        <v>17725</v>
      </c>
      <c r="I231" s="1396">
        <v>6032.78</v>
      </c>
      <c r="J231" s="1505">
        <v>7201.82</v>
      </c>
      <c r="K231" s="1029">
        <v>0.48574856858419169</v>
      </c>
      <c r="L231" s="1030" t="s">
        <v>25</v>
      </c>
      <c r="M231" s="1030" t="s">
        <v>542</v>
      </c>
      <c r="N231" s="1030" t="s">
        <v>17559</v>
      </c>
      <c r="O231" s="1030" t="s">
        <v>17468</v>
      </c>
      <c r="P231" s="1030" t="s">
        <v>17545</v>
      </c>
      <c r="Q231" s="1396">
        <v>6032.78</v>
      </c>
      <c r="R231" s="1396">
        <v>0</v>
      </c>
      <c r="S231" s="1398">
        <v>6032.78</v>
      </c>
      <c r="T231" s="1400"/>
      <c r="U231" s="1403"/>
      <c r="W231" s="1399">
        <v>7531.9900000000007</v>
      </c>
      <c r="X231" s="1400">
        <v>0</v>
      </c>
      <c r="FA231" s="1026">
        <v>0</v>
      </c>
    </row>
    <row r="232" spans="1:157" s="1026" customFormat="1" ht="12.75" customHeight="1" thickBot="1">
      <c r="A232" s="1090" t="s">
        <v>17732</v>
      </c>
      <c r="B232" s="1089">
        <v>224</v>
      </c>
      <c r="C232" s="1028" t="s">
        <v>17562</v>
      </c>
      <c r="D232" s="1028" t="s">
        <v>17597</v>
      </c>
      <c r="E232" s="1396">
        <v>18787.75</v>
      </c>
      <c r="F232" s="1396">
        <v>15136.74</v>
      </c>
      <c r="G232" s="1396">
        <v>0</v>
      </c>
      <c r="H232" s="1088" t="s">
        <v>17725</v>
      </c>
      <c r="I232" s="1396">
        <v>9414.41</v>
      </c>
      <c r="J232" s="1505">
        <v>5377.39</v>
      </c>
      <c r="K232" s="1401">
        <v>0.28621788133225107</v>
      </c>
      <c r="L232" s="1402" t="s">
        <v>26</v>
      </c>
      <c r="M232" s="1402" t="s">
        <v>542</v>
      </c>
      <c r="N232" s="1402" t="s">
        <v>17544</v>
      </c>
      <c r="O232" s="1402" t="s">
        <v>17464</v>
      </c>
      <c r="P232" s="1402" t="s">
        <v>17545</v>
      </c>
      <c r="Q232" s="1397">
        <v>9414.41</v>
      </c>
      <c r="R232" s="1397">
        <v>0</v>
      </c>
      <c r="S232" s="1398">
        <v>9414.41</v>
      </c>
      <c r="T232" s="1400"/>
      <c r="U232" s="1403"/>
      <c r="W232" s="1399">
        <v>5722.33</v>
      </c>
      <c r="X232" s="1400">
        <v>0</v>
      </c>
      <c r="FA232" s="1026">
        <v>0</v>
      </c>
    </row>
    <row r="233" spans="1:157" s="1026" customFormat="1" ht="12.75" customHeight="1" thickBot="1">
      <c r="A233" s="1090" t="s">
        <v>17733</v>
      </c>
      <c r="B233" s="1027">
        <v>225</v>
      </c>
      <c r="C233" s="1028" t="s">
        <v>17562</v>
      </c>
      <c r="D233" s="1028" t="s">
        <v>17605</v>
      </c>
      <c r="E233" s="1396">
        <v>37051.14</v>
      </c>
      <c r="F233" s="1396">
        <v>26951.41</v>
      </c>
      <c r="G233" s="1396">
        <v>148.9</v>
      </c>
      <c r="H233" s="1088" t="s">
        <v>17725</v>
      </c>
      <c r="I233" s="1396">
        <v>10140.57</v>
      </c>
      <c r="J233" s="1505">
        <v>16661.939999999999</v>
      </c>
      <c r="K233" s="1029">
        <v>0.44970114279884504</v>
      </c>
      <c r="L233" s="1030" t="s">
        <v>26</v>
      </c>
      <c r="M233" s="1030" t="s">
        <v>541</v>
      </c>
      <c r="N233" s="1030" t="s">
        <v>17551</v>
      </c>
      <c r="O233" s="1030" t="s">
        <v>17464</v>
      </c>
      <c r="P233" s="1030" t="s">
        <v>17545</v>
      </c>
      <c r="Q233" s="1396">
        <v>10140.57</v>
      </c>
      <c r="R233" s="1396">
        <v>0</v>
      </c>
      <c r="S233" s="1398">
        <v>10140.57</v>
      </c>
      <c r="T233" s="1400"/>
      <c r="U233" s="1403"/>
      <c r="W233" s="1399">
        <v>16661.939999999999</v>
      </c>
      <c r="X233" s="1400">
        <v>0</v>
      </c>
      <c r="FA233" s="1026">
        <v>0</v>
      </c>
    </row>
    <row r="234" spans="1:157" s="1026" customFormat="1" ht="12.75" customHeight="1" thickBot="1">
      <c r="A234" s="1090" t="s">
        <v>17734</v>
      </c>
      <c r="B234" s="1089">
        <v>226</v>
      </c>
      <c r="C234" s="1028" t="s">
        <v>17565</v>
      </c>
      <c r="D234" s="1028" t="s">
        <v>17672</v>
      </c>
      <c r="E234" s="1396">
        <v>25000</v>
      </c>
      <c r="F234" s="1396">
        <v>18205.03</v>
      </c>
      <c r="G234" s="1396">
        <v>0</v>
      </c>
      <c r="H234" s="1088" t="s">
        <v>17725</v>
      </c>
      <c r="I234" s="1396">
        <v>13035.15</v>
      </c>
      <c r="J234" s="1505">
        <v>4625.2</v>
      </c>
      <c r="K234" s="1401">
        <v>0.18500800000000001</v>
      </c>
      <c r="L234" s="1402" t="s">
        <v>26</v>
      </c>
      <c r="M234" s="1402" t="s">
        <v>542</v>
      </c>
      <c r="N234" s="1402" t="s">
        <v>71</v>
      </c>
      <c r="O234" s="1402" t="s">
        <v>17464</v>
      </c>
      <c r="P234" s="1402" t="s">
        <v>17545</v>
      </c>
      <c r="Q234" s="1397">
        <v>13035.15</v>
      </c>
      <c r="R234" s="1397">
        <v>0</v>
      </c>
      <c r="S234" s="1398">
        <v>13035.15</v>
      </c>
      <c r="T234" s="1400"/>
      <c r="U234" s="1403"/>
      <c r="W234" s="1399">
        <v>5169.8799999999992</v>
      </c>
      <c r="X234" s="1400">
        <v>0</v>
      </c>
      <c r="FA234" s="1026">
        <v>0</v>
      </c>
    </row>
    <row r="235" spans="1:157" s="1026" customFormat="1" ht="12.75" customHeight="1" thickBot="1">
      <c r="A235" s="1090" t="s">
        <v>17735</v>
      </c>
      <c r="B235" s="1027">
        <v>227</v>
      </c>
      <c r="C235" s="1028" t="s">
        <v>17586</v>
      </c>
      <c r="D235" s="1028" t="s">
        <v>17649</v>
      </c>
      <c r="E235" s="1396">
        <v>17990</v>
      </c>
      <c r="F235" s="1396">
        <v>14253.11</v>
      </c>
      <c r="G235" s="1396">
        <v>491.79</v>
      </c>
      <c r="H235" s="1088" t="s">
        <v>17725</v>
      </c>
      <c r="I235" s="1396">
        <v>7811.65</v>
      </c>
      <c r="J235" s="1505">
        <v>5949.67</v>
      </c>
      <c r="K235" s="1029">
        <v>0.33072095608671487</v>
      </c>
      <c r="L235" s="1030" t="s">
        <v>26</v>
      </c>
      <c r="M235" s="1030" t="s">
        <v>541</v>
      </c>
      <c r="N235" s="1030" t="s">
        <v>71</v>
      </c>
      <c r="O235" s="1030" t="s">
        <v>17464</v>
      </c>
      <c r="P235" s="1030" t="s">
        <v>17545</v>
      </c>
      <c r="Q235" s="1396">
        <v>7811.65</v>
      </c>
      <c r="R235" s="1396">
        <v>0</v>
      </c>
      <c r="S235" s="1398">
        <v>7811.65</v>
      </c>
      <c r="T235" s="1400"/>
      <c r="U235" s="1403"/>
      <c r="W235" s="1399">
        <v>5949.67</v>
      </c>
      <c r="X235" s="1400">
        <v>0</v>
      </c>
      <c r="FA235" s="1026">
        <v>0</v>
      </c>
    </row>
    <row r="236" spans="1:157" s="1026" customFormat="1" ht="12.75" customHeight="1" thickBot="1">
      <c r="A236" s="1090" t="s">
        <v>17736</v>
      </c>
      <c r="B236" s="1089">
        <v>228</v>
      </c>
      <c r="C236" s="1028" t="s">
        <v>17547</v>
      </c>
      <c r="D236" s="1028" t="s">
        <v>17681</v>
      </c>
      <c r="E236" s="1396">
        <v>16237.39</v>
      </c>
      <c r="F236" s="1396">
        <v>10463.290000000001</v>
      </c>
      <c r="G236" s="1396">
        <v>0</v>
      </c>
      <c r="H236" s="1088" t="s">
        <v>17725</v>
      </c>
      <c r="I236" s="1396">
        <v>8844.18</v>
      </c>
      <c r="J236" s="1505">
        <v>1244.43</v>
      </c>
      <c r="K236" s="1401">
        <v>7.6639780161713189E-2</v>
      </c>
      <c r="L236" s="1402" t="s">
        <v>25</v>
      </c>
      <c r="M236" s="1402" t="s">
        <v>542</v>
      </c>
      <c r="N236" s="1402" t="s">
        <v>17551</v>
      </c>
      <c r="O236" s="1402" t="s">
        <v>17464</v>
      </c>
      <c r="P236" s="1402" t="s">
        <v>17545</v>
      </c>
      <c r="Q236" s="1397">
        <v>8844.18</v>
      </c>
      <c r="R236" s="1397">
        <v>0</v>
      </c>
      <c r="S236" s="1398">
        <v>8844.18</v>
      </c>
      <c r="T236" s="1400"/>
      <c r="U236" s="1403"/>
      <c r="W236" s="1399">
        <v>1619.1100000000006</v>
      </c>
      <c r="X236" s="1400">
        <v>0</v>
      </c>
      <c r="FA236" s="1026">
        <v>0</v>
      </c>
    </row>
    <row r="237" spans="1:157" s="1026" customFormat="1" ht="12.75" customHeight="1" thickBot="1">
      <c r="A237" s="1090" t="s">
        <v>17737</v>
      </c>
      <c r="B237" s="1027">
        <v>229</v>
      </c>
      <c r="C237" s="1028" t="s">
        <v>17542</v>
      </c>
      <c r="D237" s="1028" t="s">
        <v>17622</v>
      </c>
      <c r="E237" s="1396">
        <v>19350.740000000002</v>
      </c>
      <c r="F237" s="1396">
        <v>16517.88</v>
      </c>
      <c r="G237" s="1396">
        <v>0</v>
      </c>
      <c r="H237" s="1088" t="s">
        <v>17725</v>
      </c>
      <c r="I237" s="1396">
        <v>14463.28</v>
      </c>
      <c r="J237" s="1505">
        <v>1264.73</v>
      </c>
      <c r="K237" s="1029">
        <v>6.5358224026574693E-2</v>
      </c>
      <c r="L237" s="1030" t="s">
        <v>26</v>
      </c>
      <c r="M237" s="1030" t="s">
        <v>542</v>
      </c>
      <c r="N237" s="1030" t="s">
        <v>71</v>
      </c>
      <c r="O237" s="1030" t="s">
        <v>17464</v>
      </c>
      <c r="P237" s="1030" t="s">
        <v>17545</v>
      </c>
      <c r="Q237" s="1396">
        <v>14463.28</v>
      </c>
      <c r="R237" s="1396">
        <v>0</v>
      </c>
      <c r="S237" s="1398">
        <v>14463.28</v>
      </c>
      <c r="T237" s="1400"/>
      <c r="U237" s="1403"/>
      <c r="W237" s="1399">
        <v>2054.6000000000004</v>
      </c>
      <c r="X237" s="1400">
        <v>0</v>
      </c>
      <c r="FA237" s="1026">
        <v>0</v>
      </c>
    </row>
    <row r="238" spans="1:157" s="1026" customFormat="1" ht="12.75" customHeight="1" thickBot="1">
      <c r="A238" s="1090" t="s">
        <v>17738</v>
      </c>
      <c r="B238" s="1089">
        <v>230</v>
      </c>
      <c r="C238" s="1028" t="s">
        <v>17555</v>
      </c>
      <c r="D238" s="1028" t="s">
        <v>17602</v>
      </c>
      <c r="E238" s="1396">
        <v>13400</v>
      </c>
      <c r="F238" s="1396">
        <v>13393.44</v>
      </c>
      <c r="G238" s="1396">
        <v>0</v>
      </c>
      <c r="H238" s="1088" t="s">
        <v>17725</v>
      </c>
      <c r="I238" s="1396">
        <v>7142.64</v>
      </c>
      <c r="J238" s="1505">
        <v>5248.2</v>
      </c>
      <c r="K238" s="1401">
        <v>0.39165671641791044</v>
      </c>
      <c r="L238" s="1402" t="s">
        <v>25</v>
      </c>
      <c r="M238" s="1402" t="s">
        <v>542</v>
      </c>
      <c r="N238" s="1402" t="s">
        <v>71</v>
      </c>
      <c r="O238" s="1402" t="s">
        <v>17468</v>
      </c>
      <c r="P238" s="1402" t="s">
        <v>17545</v>
      </c>
      <c r="Q238" s="1397">
        <v>7142.64</v>
      </c>
      <c r="R238" s="1397">
        <v>0</v>
      </c>
      <c r="S238" s="1398">
        <v>7142.64</v>
      </c>
      <c r="T238" s="1400"/>
      <c r="U238" s="1403"/>
      <c r="W238" s="1399">
        <v>6250.8</v>
      </c>
      <c r="X238" s="1400">
        <v>0</v>
      </c>
      <c r="FA238" s="1026">
        <v>0</v>
      </c>
    </row>
    <row r="239" spans="1:157" s="1026" customFormat="1" ht="12.75" customHeight="1" thickBot="1">
      <c r="A239" s="1090" t="s">
        <v>17739</v>
      </c>
      <c r="B239" s="1027">
        <v>231</v>
      </c>
      <c r="C239" s="1028" t="s">
        <v>17555</v>
      </c>
      <c r="D239" s="1028" t="s">
        <v>17600</v>
      </c>
      <c r="E239" s="1396">
        <v>5714.49</v>
      </c>
      <c r="F239" s="1396">
        <v>4748.22</v>
      </c>
      <c r="G239" s="1396">
        <v>0</v>
      </c>
      <c r="H239" s="1088" t="s">
        <v>17725</v>
      </c>
      <c r="I239" s="1396">
        <v>241.4</v>
      </c>
      <c r="J239" s="1505">
        <v>4506.82</v>
      </c>
      <c r="K239" s="1029">
        <v>0.78866530521533851</v>
      </c>
      <c r="L239" s="1030" t="s">
        <v>17</v>
      </c>
      <c r="M239" s="1030" t="s">
        <v>542</v>
      </c>
      <c r="N239" s="1030" t="s">
        <v>71</v>
      </c>
      <c r="O239" s="1030" t="s">
        <v>17468</v>
      </c>
      <c r="P239" s="1030" t="s">
        <v>17545</v>
      </c>
      <c r="Q239" s="1396">
        <v>241.4</v>
      </c>
      <c r="R239" s="1396">
        <v>0</v>
      </c>
      <c r="S239" s="1398">
        <v>241.4</v>
      </c>
      <c r="T239" s="1400"/>
      <c r="U239" s="1403"/>
      <c r="W239" s="1399">
        <v>4506.8200000000006</v>
      </c>
      <c r="X239" s="1400">
        <v>0</v>
      </c>
      <c r="FA239" s="1026">
        <v>0</v>
      </c>
    </row>
    <row r="240" spans="1:157" s="1026" customFormat="1" ht="12.75" customHeight="1" thickBot="1">
      <c r="A240" s="1090" t="s">
        <v>17740</v>
      </c>
      <c r="B240" s="1089">
        <v>232</v>
      </c>
      <c r="C240" s="1028" t="s">
        <v>17602</v>
      </c>
      <c r="D240" s="1028" t="s">
        <v>17649</v>
      </c>
      <c r="E240" s="1396">
        <v>14400</v>
      </c>
      <c r="F240" s="1396">
        <v>15066.04</v>
      </c>
      <c r="G240" s="1396">
        <v>149.46</v>
      </c>
      <c r="H240" s="1088" t="s">
        <v>17725</v>
      </c>
      <c r="I240" s="1396">
        <v>7230.42</v>
      </c>
      <c r="J240" s="1505">
        <v>6759.29</v>
      </c>
      <c r="K240" s="1401">
        <v>0.4693951388888889</v>
      </c>
      <c r="L240" s="1402" t="s">
        <v>32</v>
      </c>
      <c r="M240" s="1402" t="s">
        <v>542</v>
      </c>
      <c r="N240" s="1402" t="s">
        <v>71</v>
      </c>
      <c r="O240" s="1402" t="s">
        <v>17464</v>
      </c>
      <c r="P240" s="1402" t="s">
        <v>17545</v>
      </c>
      <c r="Q240" s="1397">
        <v>7230.42</v>
      </c>
      <c r="R240" s="1397">
        <v>0</v>
      </c>
      <c r="S240" s="1398">
        <v>7230.42</v>
      </c>
      <c r="T240" s="1400"/>
      <c r="U240" s="1403"/>
      <c r="W240" s="1399">
        <v>7686.1600000000017</v>
      </c>
      <c r="X240" s="1400">
        <v>0</v>
      </c>
      <c r="FA240" s="1026">
        <v>0</v>
      </c>
    </row>
    <row r="241" spans="1:157" s="1026" customFormat="1" ht="12.75" customHeight="1" thickBot="1">
      <c r="A241" s="1090" t="s">
        <v>17741</v>
      </c>
      <c r="B241" s="1027">
        <v>233</v>
      </c>
      <c r="C241" s="1028" t="s">
        <v>17742</v>
      </c>
      <c r="D241" s="1028" t="s">
        <v>17607</v>
      </c>
      <c r="E241" s="1396">
        <v>13450</v>
      </c>
      <c r="F241" s="1396">
        <v>7274.3</v>
      </c>
      <c r="G241" s="1396">
        <v>0</v>
      </c>
      <c r="H241" s="1088" t="s">
        <v>17743</v>
      </c>
      <c r="I241" s="1396">
        <v>2711.37</v>
      </c>
      <c r="J241" s="1505">
        <v>4435.8100000000004</v>
      </c>
      <c r="K241" s="1029">
        <v>0.32980000000000004</v>
      </c>
      <c r="L241" s="1030" t="s">
        <v>19</v>
      </c>
      <c r="M241" s="1030" t="s">
        <v>542</v>
      </c>
      <c r="N241" s="1030" t="s">
        <v>71</v>
      </c>
      <c r="O241" s="1030" t="s">
        <v>17468</v>
      </c>
      <c r="P241" s="1030" t="s">
        <v>17545</v>
      </c>
      <c r="Q241" s="1396">
        <v>2711.37</v>
      </c>
      <c r="R241" s="1396">
        <v>0</v>
      </c>
      <c r="S241" s="1398">
        <v>2711.37</v>
      </c>
      <c r="T241" s="1400"/>
      <c r="U241" s="1403"/>
      <c r="W241" s="1399">
        <v>4562.93</v>
      </c>
      <c r="X241" s="1400">
        <v>0</v>
      </c>
      <c r="FA241" s="1026">
        <v>0</v>
      </c>
    </row>
    <row r="242" spans="1:157" s="1026" customFormat="1" ht="12.75" customHeight="1" thickBot="1">
      <c r="A242" s="1090" t="s">
        <v>17744</v>
      </c>
      <c r="B242" s="1089">
        <v>234</v>
      </c>
      <c r="C242" s="1028" t="s">
        <v>17605</v>
      </c>
      <c r="D242" s="1028" t="s">
        <v>17708</v>
      </c>
      <c r="E242" s="1396">
        <v>27950</v>
      </c>
      <c r="F242" s="1396">
        <v>101.32</v>
      </c>
      <c r="G242" s="1396">
        <v>0</v>
      </c>
      <c r="H242" s="1088" t="s">
        <v>17743</v>
      </c>
      <c r="I242" s="1396">
        <v>0</v>
      </c>
      <c r="J242" s="1505">
        <v>101.32</v>
      </c>
      <c r="K242" s="1401">
        <v>3.6250447227191411E-3</v>
      </c>
      <c r="L242" s="1402" t="s">
        <v>25</v>
      </c>
      <c r="M242" s="1402" t="s">
        <v>542</v>
      </c>
      <c r="N242" s="1402" t="s">
        <v>17544</v>
      </c>
      <c r="O242" s="1402" t="s">
        <v>17468</v>
      </c>
      <c r="P242" s="1402" t="s">
        <v>17545</v>
      </c>
      <c r="Q242" s="1397">
        <v>0</v>
      </c>
      <c r="R242" s="1397">
        <v>0</v>
      </c>
      <c r="S242" s="1398">
        <v>0</v>
      </c>
      <c r="T242" s="1400"/>
      <c r="U242" s="1403"/>
      <c r="W242" s="1399">
        <v>101.32</v>
      </c>
      <c r="X242" s="1400">
        <v>0</v>
      </c>
      <c r="FA242" s="1026">
        <v>0</v>
      </c>
    </row>
    <row r="243" spans="1:157" s="1026" customFormat="1" ht="12.75" customHeight="1" thickBot="1">
      <c r="A243" s="1090" t="s">
        <v>17745</v>
      </c>
      <c r="B243" s="1027">
        <v>235</v>
      </c>
      <c r="C243" s="1028" t="s">
        <v>17595</v>
      </c>
      <c r="D243" s="1028" t="s">
        <v>17641</v>
      </c>
      <c r="E243" s="1396">
        <v>23767.43</v>
      </c>
      <c r="F243" s="1396">
        <v>11714.63</v>
      </c>
      <c r="G243" s="1396">
        <v>0</v>
      </c>
      <c r="H243" s="1088" t="s">
        <v>17743</v>
      </c>
      <c r="I243" s="1396">
        <v>10033.73</v>
      </c>
      <c r="J243" s="1505">
        <v>1680.9</v>
      </c>
      <c r="K243" s="1029">
        <v>7.0722833726658718E-2</v>
      </c>
      <c r="L243" s="1030" t="s">
        <v>25</v>
      </c>
      <c r="M243" s="1030" t="s">
        <v>542</v>
      </c>
      <c r="N243" s="1030" t="s">
        <v>17612</v>
      </c>
      <c r="O243" s="1030" t="s">
        <v>17464</v>
      </c>
      <c r="P243" s="1030" t="s">
        <v>17545</v>
      </c>
      <c r="Q243" s="1396">
        <v>10033.73</v>
      </c>
      <c r="R243" s="1396">
        <v>0</v>
      </c>
      <c r="S243" s="1398">
        <v>10033.73</v>
      </c>
      <c r="T243" s="1400"/>
      <c r="U243" s="1403"/>
      <c r="W243" s="1399">
        <v>1680.8999999999996</v>
      </c>
      <c r="X243" s="1400">
        <v>0</v>
      </c>
      <c r="FA243" s="1026">
        <v>0</v>
      </c>
    </row>
    <row r="244" spans="1:157" s="1026" customFormat="1" ht="12.75" customHeight="1" thickBot="1">
      <c r="A244" s="1090" t="s">
        <v>17746</v>
      </c>
      <c r="B244" s="1089">
        <v>236</v>
      </c>
      <c r="C244" s="1028" t="s">
        <v>17603</v>
      </c>
      <c r="D244" s="1028" t="s">
        <v>17574</v>
      </c>
      <c r="E244" s="1396">
        <v>22155</v>
      </c>
      <c r="F244" s="1396">
        <v>20186.259999999998</v>
      </c>
      <c r="G244" s="1396">
        <v>0</v>
      </c>
      <c r="H244" s="1088" t="s">
        <v>17743</v>
      </c>
      <c r="I244" s="1396">
        <v>10649.61</v>
      </c>
      <c r="J244" s="1505">
        <v>8788.48</v>
      </c>
      <c r="K244" s="1401">
        <v>0.39668156172421576</v>
      </c>
      <c r="L244" s="1402" t="s">
        <v>23</v>
      </c>
      <c r="M244" s="1402" t="s">
        <v>542</v>
      </c>
      <c r="N244" s="1402" t="s">
        <v>17544</v>
      </c>
      <c r="O244" s="1402" t="s">
        <v>17468</v>
      </c>
      <c r="P244" s="1402" t="s">
        <v>17545</v>
      </c>
      <c r="Q244" s="1397">
        <v>10649.61</v>
      </c>
      <c r="R244" s="1397">
        <v>0</v>
      </c>
      <c r="S244" s="1398">
        <v>10649.61</v>
      </c>
      <c r="T244" s="1400"/>
      <c r="U244" s="1403"/>
      <c r="W244" s="1399">
        <v>9536.6499999999978</v>
      </c>
      <c r="X244" s="1400">
        <v>0</v>
      </c>
      <c r="FA244" s="1026">
        <v>0</v>
      </c>
    </row>
    <row r="245" spans="1:157" s="1026" customFormat="1" ht="12.75" customHeight="1" thickBot="1">
      <c r="A245" s="1090" t="s">
        <v>17747</v>
      </c>
      <c r="B245" s="1027">
        <v>237</v>
      </c>
      <c r="C245" s="1028" t="s">
        <v>17577</v>
      </c>
      <c r="D245" s="1028" t="s">
        <v>17591</v>
      </c>
      <c r="E245" s="1396">
        <v>27546.28</v>
      </c>
      <c r="F245" s="1396">
        <v>20767.93</v>
      </c>
      <c r="G245" s="1396">
        <v>0</v>
      </c>
      <c r="H245" s="1088" t="s">
        <v>17743</v>
      </c>
      <c r="I245" s="1396">
        <v>14650.74</v>
      </c>
      <c r="J245" s="1505">
        <v>5598.43</v>
      </c>
      <c r="K245" s="1029">
        <v>0.20323724292354542</v>
      </c>
      <c r="L245" s="1030" t="s">
        <v>29</v>
      </c>
      <c r="M245" s="1030" t="s">
        <v>542</v>
      </c>
      <c r="N245" s="1030" t="s">
        <v>17544</v>
      </c>
      <c r="O245" s="1030" t="s">
        <v>17464</v>
      </c>
      <c r="P245" s="1030" t="s">
        <v>17545</v>
      </c>
      <c r="Q245" s="1396">
        <v>14650.74</v>
      </c>
      <c r="R245" s="1396">
        <v>0</v>
      </c>
      <c r="S245" s="1398">
        <v>14650.74</v>
      </c>
      <c r="T245" s="1400"/>
      <c r="U245" s="1403"/>
      <c r="W245" s="1399">
        <v>6117.1900000000005</v>
      </c>
      <c r="X245" s="1400">
        <v>0</v>
      </c>
      <c r="FA245" s="1026">
        <v>0</v>
      </c>
    </row>
    <row r="246" spans="1:157" s="1026" customFormat="1" ht="12.75" customHeight="1" thickBot="1">
      <c r="A246" s="1090" t="s">
        <v>17748</v>
      </c>
      <c r="B246" s="1089">
        <v>238</v>
      </c>
      <c r="C246" s="1028" t="s">
        <v>17575</v>
      </c>
      <c r="D246" s="1028" t="s">
        <v>17605</v>
      </c>
      <c r="E246" s="1396">
        <v>14864.57</v>
      </c>
      <c r="F246" s="1396">
        <v>11065.75</v>
      </c>
      <c r="G246" s="1396">
        <v>0</v>
      </c>
      <c r="H246" s="1088" t="s">
        <v>17743</v>
      </c>
      <c r="I246" s="1396">
        <v>10668.73</v>
      </c>
      <c r="J246" s="1505">
        <v>164.65</v>
      </c>
      <c r="K246" s="1401">
        <v>1.1076674266393177E-2</v>
      </c>
      <c r="L246" s="1402" t="s">
        <v>25</v>
      </c>
      <c r="M246" s="1402" t="s">
        <v>542</v>
      </c>
      <c r="N246" s="1402" t="s">
        <v>71</v>
      </c>
      <c r="O246" s="1402" t="s">
        <v>17464</v>
      </c>
      <c r="P246" s="1402" t="s">
        <v>17545</v>
      </c>
      <c r="Q246" s="1397">
        <v>10668.73</v>
      </c>
      <c r="R246" s="1397">
        <v>0</v>
      </c>
      <c r="S246" s="1398">
        <v>10668.73</v>
      </c>
      <c r="T246" s="1400"/>
      <c r="U246" s="1403"/>
      <c r="W246" s="1399">
        <v>397.02000000000044</v>
      </c>
      <c r="X246" s="1400">
        <v>0</v>
      </c>
      <c r="FA246" s="1026">
        <v>0</v>
      </c>
    </row>
    <row r="247" spans="1:157" s="1026" customFormat="1" ht="12.75" customHeight="1" thickBot="1">
      <c r="A247" s="1090" t="s">
        <v>17749</v>
      </c>
      <c r="B247" s="1027">
        <v>239</v>
      </c>
      <c r="C247" s="1028" t="s">
        <v>17585</v>
      </c>
      <c r="D247" s="1028" t="s">
        <v>17708</v>
      </c>
      <c r="E247" s="1396">
        <v>28670.75</v>
      </c>
      <c r="F247" s="1396">
        <v>18371.21</v>
      </c>
      <c r="G247" s="1396">
        <v>92.11</v>
      </c>
      <c r="H247" s="1088" t="s">
        <v>17743</v>
      </c>
      <c r="I247" s="1396">
        <v>13748.1</v>
      </c>
      <c r="J247" s="1505">
        <v>4531</v>
      </c>
      <c r="K247" s="1029">
        <v>0.15803562864591963</v>
      </c>
      <c r="L247" s="1030" t="s">
        <v>17</v>
      </c>
      <c r="M247" s="1030" t="s">
        <v>541</v>
      </c>
      <c r="N247" s="1030" t="s">
        <v>71</v>
      </c>
      <c r="O247" s="1030" t="s">
        <v>17464</v>
      </c>
      <c r="P247" s="1030" t="s">
        <v>17545</v>
      </c>
      <c r="Q247" s="1396">
        <v>13748.1</v>
      </c>
      <c r="R247" s="1396">
        <v>0</v>
      </c>
      <c r="S247" s="1398">
        <v>13748.1</v>
      </c>
      <c r="T247" s="1400"/>
      <c r="U247" s="1403"/>
      <c r="W247" s="1399">
        <v>4530.9999999999982</v>
      </c>
      <c r="X247" s="1400">
        <v>0</v>
      </c>
      <c r="FA247" s="1026">
        <v>0</v>
      </c>
    </row>
    <row r="248" spans="1:157" s="1026" customFormat="1" ht="12.75" customHeight="1" thickBot="1">
      <c r="A248" s="1090" t="s">
        <v>17750</v>
      </c>
      <c r="B248" s="1089">
        <v>240</v>
      </c>
      <c r="C248" s="1028" t="s">
        <v>17585</v>
      </c>
      <c r="D248" s="1028" t="s">
        <v>17672</v>
      </c>
      <c r="E248" s="1396">
        <v>38189.99</v>
      </c>
      <c r="F248" s="1396">
        <v>22564.11</v>
      </c>
      <c r="G248" s="1396">
        <v>111.36</v>
      </c>
      <c r="H248" s="1088" t="s">
        <v>17743</v>
      </c>
      <c r="I248" s="1396">
        <v>12091.93</v>
      </c>
      <c r="J248" s="1505">
        <v>10360.82</v>
      </c>
      <c r="K248" s="1401">
        <v>0.27129674556081318</v>
      </c>
      <c r="L248" s="1402" t="s">
        <v>30</v>
      </c>
      <c r="M248" s="1402" t="s">
        <v>541</v>
      </c>
      <c r="N248" s="1402" t="s">
        <v>17544</v>
      </c>
      <c r="O248" s="1402" t="s">
        <v>17464</v>
      </c>
      <c r="P248" s="1402" t="s">
        <v>17545</v>
      </c>
      <c r="Q248" s="1397">
        <v>12091.93</v>
      </c>
      <c r="R248" s="1397">
        <v>0</v>
      </c>
      <c r="S248" s="1398">
        <v>12091.93</v>
      </c>
      <c r="T248" s="1400"/>
      <c r="U248" s="1403"/>
      <c r="W248" s="1399">
        <v>10360.82</v>
      </c>
      <c r="X248" s="1400">
        <v>0</v>
      </c>
      <c r="FA248" s="1026">
        <v>0</v>
      </c>
    </row>
    <row r="249" spans="1:157" s="1026" customFormat="1" ht="12.75" customHeight="1" thickBot="1">
      <c r="A249" s="1090" t="s">
        <v>17751</v>
      </c>
      <c r="B249" s="1027">
        <v>241</v>
      </c>
      <c r="C249" s="1028" t="s">
        <v>17596</v>
      </c>
      <c r="D249" s="1028" t="s">
        <v>17555</v>
      </c>
      <c r="E249" s="1396">
        <v>8281.41</v>
      </c>
      <c r="F249" s="1396">
        <v>7936.17</v>
      </c>
      <c r="G249" s="1396">
        <v>0</v>
      </c>
      <c r="H249" s="1088" t="s">
        <v>17743</v>
      </c>
      <c r="I249" s="1396">
        <v>4511.79</v>
      </c>
      <c r="J249" s="1505">
        <v>2796.11</v>
      </c>
      <c r="K249" s="1029">
        <v>0.33763694829745178</v>
      </c>
      <c r="L249" s="1030" t="s">
        <v>29</v>
      </c>
      <c r="M249" s="1030" t="s">
        <v>542</v>
      </c>
      <c r="N249" s="1030" t="s">
        <v>17559</v>
      </c>
      <c r="O249" s="1030" t="s">
        <v>17464</v>
      </c>
      <c r="P249" s="1030" t="s">
        <v>17545</v>
      </c>
      <c r="Q249" s="1396">
        <v>4511.79</v>
      </c>
      <c r="R249" s="1396">
        <v>0</v>
      </c>
      <c r="S249" s="1398">
        <v>4511.79</v>
      </c>
      <c r="T249" s="1400"/>
      <c r="U249" s="1403"/>
      <c r="W249" s="1399">
        <v>3424.38</v>
      </c>
      <c r="X249" s="1400">
        <v>0</v>
      </c>
      <c r="FA249" s="1026">
        <v>0</v>
      </c>
    </row>
    <row r="250" spans="1:157" s="1026" customFormat="1" ht="12.75" customHeight="1" thickBot="1">
      <c r="A250" s="1090" t="s">
        <v>17752</v>
      </c>
      <c r="B250" s="1089">
        <v>242</v>
      </c>
      <c r="C250" s="1028" t="s">
        <v>17572</v>
      </c>
      <c r="D250" s="1028" t="s">
        <v>17607</v>
      </c>
      <c r="E250" s="1396">
        <v>9228.09</v>
      </c>
      <c r="F250" s="1396">
        <v>3794.99</v>
      </c>
      <c r="G250" s="1396">
        <v>0</v>
      </c>
      <c r="H250" s="1088" t="s">
        <v>17743</v>
      </c>
      <c r="I250" s="1396">
        <v>0</v>
      </c>
      <c r="J250" s="1505">
        <v>3794.99</v>
      </c>
      <c r="K250" s="1401">
        <v>0.41124328002869498</v>
      </c>
      <c r="L250" s="1402" t="s">
        <v>25</v>
      </c>
      <c r="M250" s="1402" t="s">
        <v>541</v>
      </c>
      <c r="N250" s="1402" t="s">
        <v>17556</v>
      </c>
      <c r="O250" s="1402" t="s">
        <v>17464</v>
      </c>
      <c r="P250" s="1402" t="s">
        <v>17545</v>
      </c>
      <c r="Q250" s="1397">
        <v>0</v>
      </c>
      <c r="R250" s="1397">
        <v>0</v>
      </c>
      <c r="S250" s="1398">
        <v>0</v>
      </c>
      <c r="T250" s="1400"/>
      <c r="U250" s="1403"/>
      <c r="W250" s="1399">
        <v>3794.99</v>
      </c>
      <c r="X250" s="1400">
        <v>0</v>
      </c>
      <c r="FA250" s="1026">
        <v>0</v>
      </c>
    </row>
    <row r="251" spans="1:157" s="1026" customFormat="1" ht="12.75" customHeight="1" thickBot="1">
      <c r="A251" s="1090" t="s">
        <v>17753</v>
      </c>
      <c r="B251" s="1027">
        <v>243</v>
      </c>
      <c r="C251" s="1028" t="s">
        <v>17565</v>
      </c>
      <c r="D251" s="1028" t="s">
        <v>17605</v>
      </c>
      <c r="E251" s="1396">
        <v>8993.8700000000008</v>
      </c>
      <c r="F251" s="1396">
        <v>7294.4</v>
      </c>
      <c r="G251" s="1396">
        <v>0</v>
      </c>
      <c r="H251" s="1088" t="s">
        <v>17743</v>
      </c>
      <c r="I251" s="1396">
        <v>949.31</v>
      </c>
      <c r="J251" s="1505">
        <v>6345.09</v>
      </c>
      <c r="K251" s="1029">
        <v>0.70549051743020519</v>
      </c>
      <c r="L251" s="1030" t="s">
        <v>21</v>
      </c>
      <c r="M251" s="1030" t="s">
        <v>542</v>
      </c>
      <c r="N251" s="1030" t="s">
        <v>17598</v>
      </c>
      <c r="O251" s="1030" t="s">
        <v>17468</v>
      </c>
      <c r="P251" s="1030" t="s">
        <v>17545</v>
      </c>
      <c r="Q251" s="1396">
        <v>949.31</v>
      </c>
      <c r="R251" s="1396">
        <v>0</v>
      </c>
      <c r="S251" s="1398">
        <v>949.31</v>
      </c>
      <c r="T251" s="1400"/>
      <c r="U251" s="1403"/>
      <c r="W251" s="1399">
        <v>6345.09</v>
      </c>
      <c r="X251" s="1400">
        <v>0</v>
      </c>
      <c r="FA251" s="1026">
        <v>0</v>
      </c>
    </row>
    <row r="252" spans="1:157" s="1026" customFormat="1" ht="12.75" customHeight="1" thickBot="1">
      <c r="A252" s="1090" t="s">
        <v>17754</v>
      </c>
      <c r="B252" s="1089">
        <v>244</v>
      </c>
      <c r="C252" s="1028" t="s">
        <v>17548</v>
      </c>
      <c r="D252" s="1028" t="s">
        <v>17607</v>
      </c>
      <c r="E252" s="1396">
        <v>9062.7999999999993</v>
      </c>
      <c r="F252" s="1396">
        <v>7451.45</v>
      </c>
      <c r="G252" s="1396">
        <v>0</v>
      </c>
      <c r="H252" s="1088" t="s">
        <v>17743</v>
      </c>
      <c r="I252" s="1396">
        <v>4052.86</v>
      </c>
      <c r="J252" s="1505">
        <v>3101.4</v>
      </c>
      <c r="K252" s="1401">
        <v>0.34221211987465244</v>
      </c>
      <c r="L252" s="1402" t="s">
        <v>29</v>
      </c>
      <c r="M252" s="1402" t="s">
        <v>541</v>
      </c>
      <c r="N252" s="1402" t="s">
        <v>17556</v>
      </c>
      <c r="O252" s="1402" t="s">
        <v>17464</v>
      </c>
      <c r="P252" s="1402" t="s">
        <v>17545</v>
      </c>
      <c r="Q252" s="1397">
        <v>4052.86</v>
      </c>
      <c r="R252" s="1397">
        <v>0</v>
      </c>
      <c r="S252" s="1398">
        <v>4052.86</v>
      </c>
      <c r="T252" s="1400"/>
      <c r="U252" s="1403"/>
      <c r="W252" s="1399">
        <v>3398.5899999999997</v>
      </c>
      <c r="X252" s="1400">
        <v>0</v>
      </c>
      <c r="FA252" s="1026">
        <v>0</v>
      </c>
    </row>
    <row r="253" spans="1:157" s="1026" customFormat="1" ht="12.75" customHeight="1" thickBot="1">
      <c r="A253" s="1090" t="s">
        <v>17755</v>
      </c>
      <c r="B253" s="1027">
        <v>245</v>
      </c>
      <c r="C253" s="1028" t="s">
        <v>17548</v>
      </c>
      <c r="D253" s="1028" t="s">
        <v>17661</v>
      </c>
      <c r="E253" s="1396">
        <v>35300</v>
      </c>
      <c r="F253" s="1396">
        <v>24175.26</v>
      </c>
      <c r="G253" s="1396">
        <v>0</v>
      </c>
      <c r="H253" s="1088" t="s">
        <v>17743</v>
      </c>
      <c r="I253" s="1396">
        <v>15261.07</v>
      </c>
      <c r="J253" s="1505">
        <v>8287.34</v>
      </c>
      <c r="K253" s="1029">
        <v>0.23476883852691219</v>
      </c>
      <c r="L253" s="1030" t="s">
        <v>26</v>
      </c>
      <c r="M253" s="1030" t="s">
        <v>541</v>
      </c>
      <c r="N253" s="1030" t="s">
        <v>17551</v>
      </c>
      <c r="O253" s="1030" t="s">
        <v>17464</v>
      </c>
      <c r="P253" s="1030" t="s">
        <v>17545</v>
      </c>
      <c r="Q253" s="1396">
        <v>15261.07</v>
      </c>
      <c r="R253" s="1396">
        <v>0</v>
      </c>
      <c r="S253" s="1398">
        <v>15261.07</v>
      </c>
      <c r="T253" s="1400"/>
      <c r="U253" s="1403"/>
      <c r="W253" s="1399">
        <v>8914.1899999999987</v>
      </c>
      <c r="X253" s="1400">
        <v>0</v>
      </c>
      <c r="FA253" s="1026">
        <v>0</v>
      </c>
    </row>
    <row r="254" spans="1:157" s="1026" customFormat="1" ht="12.75" customHeight="1" thickBot="1">
      <c r="A254" s="1090" t="s">
        <v>17756</v>
      </c>
      <c r="B254" s="1089">
        <v>246</v>
      </c>
      <c r="C254" s="1028" t="s">
        <v>17549</v>
      </c>
      <c r="D254" s="1028" t="s">
        <v>17597</v>
      </c>
      <c r="E254" s="1396">
        <v>25424.06</v>
      </c>
      <c r="F254" s="1396">
        <v>299</v>
      </c>
      <c r="G254" s="1396">
        <v>0</v>
      </c>
      <c r="H254" s="1088" t="s">
        <v>17743</v>
      </c>
      <c r="I254" s="1396">
        <v>1.32</v>
      </c>
      <c r="J254" s="1505">
        <v>297.68</v>
      </c>
      <c r="K254" s="1401">
        <v>1.1708594142713634E-2</v>
      </c>
      <c r="L254" s="1402" t="s">
        <v>26</v>
      </c>
      <c r="M254" s="1402" t="s">
        <v>542</v>
      </c>
      <c r="N254" s="1402" t="s">
        <v>71</v>
      </c>
      <c r="O254" s="1402" t="s">
        <v>17464</v>
      </c>
      <c r="P254" s="1402" t="s">
        <v>17545</v>
      </c>
      <c r="Q254" s="1397">
        <v>1.32</v>
      </c>
      <c r="R254" s="1397">
        <v>0</v>
      </c>
      <c r="S254" s="1398">
        <v>1.32</v>
      </c>
      <c r="T254" s="1400"/>
      <c r="U254" s="1403"/>
      <c r="W254" s="1399">
        <v>297.68</v>
      </c>
      <c r="X254" s="1400">
        <v>0</v>
      </c>
      <c r="FA254" s="1026">
        <v>0</v>
      </c>
    </row>
    <row r="255" spans="1:157" s="1026" customFormat="1" ht="12.75" customHeight="1" thickBot="1">
      <c r="A255" s="1090" t="s">
        <v>17757</v>
      </c>
      <c r="B255" s="1027">
        <v>247</v>
      </c>
      <c r="C255" s="1028" t="s">
        <v>17601</v>
      </c>
      <c r="D255" s="1028" t="s">
        <v>17649</v>
      </c>
      <c r="E255" s="1396">
        <v>16665.98</v>
      </c>
      <c r="F255" s="1396">
        <v>10114.200000000001</v>
      </c>
      <c r="G255" s="1396">
        <v>0</v>
      </c>
      <c r="H255" s="1088" t="s">
        <v>17743</v>
      </c>
      <c r="I255" s="1396">
        <v>7471.49</v>
      </c>
      <c r="J255" s="1505">
        <v>2330.25</v>
      </c>
      <c r="K255" s="1029">
        <v>0.13982076061533735</v>
      </c>
      <c r="L255" s="1030" t="s">
        <v>26</v>
      </c>
      <c r="M255" s="1030" t="s">
        <v>543</v>
      </c>
      <c r="N255" s="1030" t="s">
        <v>17551</v>
      </c>
      <c r="O255" s="1030" t="s">
        <v>17468</v>
      </c>
      <c r="P255" s="1030" t="s">
        <v>17545</v>
      </c>
      <c r="Q255" s="1396">
        <v>7471.49</v>
      </c>
      <c r="R255" s="1396">
        <v>0</v>
      </c>
      <c r="S255" s="1398">
        <v>7471.49</v>
      </c>
      <c r="T255" s="1400"/>
      <c r="U255" s="1403"/>
      <c r="W255" s="1399">
        <v>2642.7100000000009</v>
      </c>
      <c r="X255" s="1400">
        <v>0</v>
      </c>
      <c r="FA255" s="1026">
        <v>0</v>
      </c>
    </row>
    <row r="256" spans="1:157" s="1026" customFormat="1" ht="12.75" customHeight="1" thickBot="1">
      <c r="A256" s="1090" t="s">
        <v>17758</v>
      </c>
      <c r="B256" s="1089">
        <v>248</v>
      </c>
      <c r="C256" s="1028" t="s">
        <v>17601</v>
      </c>
      <c r="D256" s="1028" t="s">
        <v>17649</v>
      </c>
      <c r="E256" s="1396">
        <v>23700</v>
      </c>
      <c r="F256" s="1396">
        <v>18822</v>
      </c>
      <c r="G256" s="1396">
        <v>0</v>
      </c>
      <c r="H256" s="1088" t="s">
        <v>17743</v>
      </c>
      <c r="I256" s="1396">
        <v>12052.14</v>
      </c>
      <c r="J256" s="1505">
        <v>6121.83</v>
      </c>
      <c r="K256" s="1401">
        <v>0.25830506329113923</v>
      </c>
      <c r="L256" s="1402" t="s">
        <v>23</v>
      </c>
      <c r="M256" s="1402" t="s">
        <v>542</v>
      </c>
      <c r="N256" s="1402" t="s">
        <v>71</v>
      </c>
      <c r="O256" s="1402" t="s">
        <v>17464</v>
      </c>
      <c r="P256" s="1402" t="s">
        <v>17545</v>
      </c>
      <c r="Q256" s="1397">
        <v>12052.14</v>
      </c>
      <c r="R256" s="1397">
        <v>0</v>
      </c>
      <c r="S256" s="1398">
        <v>12052.14</v>
      </c>
      <c r="T256" s="1400"/>
      <c r="U256" s="1403"/>
      <c r="W256" s="1399">
        <v>6769.8600000000006</v>
      </c>
      <c r="X256" s="1400">
        <v>0</v>
      </c>
      <c r="FA256" s="1026">
        <v>0</v>
      </c>
    </row>
    <row r="257" spans="1:157" s="1026" customFormat="1" ht="12.75" customHeight="1" thickBot="1">
      <c r="A257" s="1090" t="s">
        <v>17759</v>
      </c>
      <c r="B257" s="1027">
        <v>249</v>
      </c>
      <c r="C257" s="1028" t="s">
        <v>17547</v>
      </c>
      <c r="D257" s="1028" t="s">
        <v>17708</v>
      </c>
      <c r="E257" s="1396">
        <v>20109.169999999998</v>
      </c>
      <c r="F257" s="1396">
        <v>16418.5</v>
      </c>
      <c r="G257" s="1396">
        <v>0</v>
      </c>
      <c r="H257" s="1088" t="s">
        <v>17743</v>
      </c>
      <c r="I257" s="1396">
        <v>11126.78</v>
      </c>
      <c r="J257" s="1505">
        <v>4303.42</v>
      </c>
      <c r="K257" s="1029">
        <v>0.21400286535943555</v>
      </c>
      <c r="L257" s="1030" t="s">
        <v>18</v>
      </c>
      <c r="M257" s="1030" t="s">
        <v>543</v>
      </c>
      <c r="N257" s="1030" t="s">
        <v>17556</v>
      </c>
      <c r="O257" s="1030" t="s">
        <v>17464</v>
      </c>
      <c r="P257" s="1030" t="s">
        <v>17545</v>
      </c>
      <c r="Q257" s="1396">
        <v>11126.78</v>
      </c>
      <c r="R257" s="1396">
        <v>0</v>
      </c>
      <c r="S257" s="1398">
        <v>11126.78</v>
      </c>
      <c r="T257" s="1400"/>
      <c r="U257" s="1403"/>
      <c r="W257" s="1399">
        <v>5291.7199999999993</v>
      </c>
      <c r="X257" s="1400">
        <v>0</v>
      </c>
      <c r="FA257" s="1026">
        <v>0</v>
      </c>
    </row>
    <row r="258" spans="1:157" s="1026" customFormat="1" ht="12.75" customHeight="1" thickBot="1">
      <c r="A258" s="1090" t="s">
        <v>17760</v>
      </c>
      <c r="B258" s="1089">
        <v>250</v>
      </c>
      <c r="C258" s="1028" t="s">
        <v>17542</v>
      </c>
      <c r="D258" s="1028" t="s">
        <v>17607</v>
      </c>
      <c r="E258" s="1396">
        <v>28661</v>
      </c>
      <c r="F258" s="1396">
        <v>24661.58</v>
      </c>
      <c r="G258" s="1396">
        <v>0</v>
      </c>
      <c r="H258" s="1088" t="s">
        <v>17743</v>
      </c>
      <c r="I258" s="1396">
        <v>11179.58</v>
      </c>
      <c r="J258" s="1505">
        <v>12435.92</v>
      </c>
      <c r="K258" s="1401">
        <v>0.43389693311468547</v>
      </c>
      <c r="L258" s="1402" t="s">
        <v>17</v>
      </c>
      <c r="M258" s="1402" t="s">
        <v>542</v>
      </c>
      <c r="N258" s="1402" t="s">
        <v>17544</v>
      </c>
      <c r="O258" s="1402" t="s">
        <v>17464</v>
      </c>
      <c r="P258" s="1402" t="s">
        <v>17545</v>
      </c>
      <c r="Q258" s="1397">
        <v>11179.58</v>
      </c>
      <c r="R258" s="1397">
        <v>0</v>
      </c>
      <c r="S258" s="1398">
        <v>11179.58</v>
      </c>
      <c r="T258" s="1400"/>
      <c r="U258" s="1403"/>
      <c r="W258" s="1399">
        <v>13482.000000000002</v>
      </c>
      <c r="X258" s="1400">
        <v>0</v>
      </c>
      <c r="FA258" s="1026">
        <v>0</v>
      </c>
    </row>
    <row r="259" spans="1:157" s="1026" customFormat="1" ht="12.75" customHeight="1" thickBot="1">
      <c r="A259" s="1090" t="s">
        <v>17761</v>
      </c>
      <c r="B259" s="1027">
        <v>251</v>
      </c>
      <c r="C259" s="1028" t="s">
        <v>17543</v>
      </c>
      <c r="D259" s="1028" t="s">
        <v>17574</v>
      </c>
      <c r="E259" s="1396">
        <v>39933.47</v>
      </c>
      <c r="F259" s="1396">
        <v>40202.050000000003</v>
      </c>
      <c r="G259" s="1396">
        <v>0</v>
      </c>
      <c r="H259" s="1088" t="s">
        <v>17743</v>
      </c>
      <c r="I259" s="1396">
        <v>24968.6</v>
      </c>
      <c r="J259" s="1505">
        <v>12663.31</v>
      </c>
      <c r="K259" s="1029">
        <v>0.31711018351272752</v>
      </c>
      <c r="L259" s="1030" t="s">
        <v>17</v>
      </c>
      <c r="M259" s="1030" t="s">
        <v>542</v>
      </c>
      <c r="N259" s="1030" t="s">
        <v>17544</v>
      </c>
      <c r="O259" s="1030" t="s">
        <v>17464</v>
      </c>
      <c r="P259" s="1030" t="s">
        <v>17545</v>
      </c>
      <c r="Q259" s="1396">
        <v>24968.6</v>
      </c>
      <c r="R259" s="1396">
        <v>0</v>
      </c>
      <c r="S259" s="1398">
        <v>24968.6</v>
      </c>
      <c r="T259" s="1400"/>
      <c r="U259" s="1403"/>
      <c r="W259" s="1399">
        <v>15233.450000000004</v>
      </c>
      <c r="X259" s="1400">
        <v>0</v>
      </c>
      <c r="FA259" s="1026">
        <v>0</v>
      </c>
    </row>
    <row r="260" spans="1:157" s="1026" customFormat="1" ht="12.75" customHeight="1" thickBot="1">
      <c r="A260" s="1090" t="s">
        <v>17762</v>
      </c>
      <c r="B260" s="1089">
        <v>252</v>
      </c>
      <c r="C260" s="1028" t="s">
        <v>17555</v>
      </c>
      <c r="D260" s="1028" t="s">
        <v>17681</v>
      </c>
      <c r="E260" s="1396">
        <v>75630</v>
      </c>
      <c r="F260" s="1396">
        <v>58771.22</v>
      </c>
      <c r="G260" s="1396">
        <v>1258.0999999999999</v>
      </c>
      <c r="H260" s="1088" t="s">
        <v>17743</v>
      </c>
      <c r="I260" s="1396">
        <v>34392.080000000002</v>
      </c>
      <c r="J260" s="1505">
        <v>23121.040000000001</v>
      </c>
      <c r="K260" s="1401">
        <v>0.30571254793071534</v>
      </c>
      <c r="L260" s="1402" t="s">
        <v>18</v>
      </c>
      <c r="M260" s="1402" t="s">
        <v>543</v>
      </c>
      <c r="N260" s="1402" t="s">
        <v>17544</v>
      </c>
      <c r="O260" s="1402" t="s">
        <v>17464</v>
      </c>
      <c r="P260" s="1402" t="s">
        <v>17545</v>
      </c>
      <c r="Q260" s="1397">
        <v>34392.080000000002</v>
      </c>
      <c r="R260" s="1397">
        <v>0</v>
      </c>
      <c r="S260" s="1398">
        <v>34392.080000000002</v>
      </c>
      <c r="T260" s="1400"/>
      <c r="U260" s="1403"/>
      <c r="W260" s="1399">
        <v>23121.040000000001</v>
      </c>
      <c r="X260" s="1400">
        <v>0</v>
      </c>
      <c r="FA260" s="1026">
        <v>0</v>
      </c>
    </row>
    <row r="261" spans="1:157" s="1026" customFormat="1" ht="12.75" customHeight="1" thickBot="1">
      <c r="A261" s="1090" t="s">
        <v>17763</v>
      </c>
      <c r="B261" s="1027">
        <v>253</v>
      </c>
      <c r="C261" s="1028" t="s">
        <v>17558</v>
      </c>
      <c r="D261" s="1028" t="s">
        <v>17681</v>
      </c>
      <c r="E261" s="1396">
        <v>13200</v>
      </c>
      <c r="F261" s="1396">
        <v>9605.34</v>
      </c>
      <c r="G261" s="1396">
        <v>226.57</v>
      </c>
      <c r="H261" s="1088" t="s">
        <v>17743</v>
      </c>
      <c r="I261" s="1396">
        <v>5121.87</v>
      </c>
      <c r="J261" s="1505">
        <v>4256.9000000000005</v>
      </c>
      <c r="K261" s="1029">
        <v>0.3224924242424243</v>
      </c>
      <c r="L261" s="1030" t="s">
        <v>18</v>
      </c>
      <c r="M261" s="1030" t="s">
        <v>542</v>
      </c>
      <c r="N261" s="1030" t="s">
        <v>17544</v>
      </c>
      <c r="O261" s="1030" t="s">
        <v>17464</v>
      </c>
      <c r="P261" s="1030" t="s">
        <v>17545</v>
      </c>
      <c r="Q261" s="1396">
        <v>5121.87</v>
      </c>
      <c r="R261" s="1396">
        <v>0</v>
      </c>
      <c r="S261" s="1398">
        <v>5121.87</v>
      </c>
      <c r="T261" s="1400"/>
      <c r="U261" s="1403"/>
      <c r="W261" s="1399">
        <v>4256.9000000000005</v>
      </c>
      <c r="X261" s="1400">
        <v>0</v>
      </c>
      <c r="FA261" s="1026">
        <v>0</v>
      </c>
    </row>
    <row r="262" spans="1:157" s="1026" customFormat="1" ht="12.75" customHeight="1" thickBot="1">
      <c r="A262" s="1090" t="s">
        <v>17764</v>
      </c>
      <c r="B262" s="1089">
        <v>254</v>
      </c>
      <c r="C262" s="1028" t="s">
        <v>17588</v>
      </c>
      <c r="D262" s="1028" t="s">
        <v>17649</v>
      </c>
      <c r="E262" s="1396">
        <v>8413.33</v>
      </c>
      <c r="F262" s="1396">
        <v>8118.18</v>
      </c>
      <c r="G262" s="1396">
        <v>0</v>
      </c>
      <c r="H262" s="1088" t="s">
        <v>17743</v>
      </c>
      <c r="I262" s="1396">
        <v>0</v>
      </c>
      <c r="J262" s="1505">
        <v>8118.18</v>
      </c>
      <c r="K262" s="1401">
        <v>0.96491876581567593</v>
      </c>
      <c r="L262" s="1402" t="s">
        <v>23</v>
      </c>
      <c r="M262" s="1402" t="s">
        <v>542</v>
      </c>
      <c r="N262" s="1402" t="s">
        <v>17567</v>
      </c>
      <c r="O262" s="1402" t="s">
        <v>17468</v>
      </c>
      <c r="P262" s="1402" t="s">
        <v>17545</v>
      </c>
      <c r="Q262" s="1397">
        <v>0</v>
      </c>
      <c r="R262" s="1397">
        <v>0</v>
      </c>
      <c r="S262" s="1398">
        <v>0</v>
      </c>
      <c r="T262" s="1400"/>
      <c r="U262" s="1403"/>
      <c r="W262" s="1399">
        <v>8118.18</v>
      </c>
      <c r="X262" s="1400">
        <v>0</v>
      </c>
      <c r="FA262" s="1026">
        <v>0</v>
      </c>
    </row>
    <row r="263" spans="1:157" s="1026" customFormat="1" ht="12.75" customHeight="1" thickBot="1">
      <c r="A263" s="1090" t="s">
        <v>17765</v>
      </c>
      <c r="B263" s="1027">
        <v>255</v>
      </c>
      <c r="C263" s="1028" t="s">
        <v>17590</v>
      </c>
      <c r="D263" s="1028" t="s">
        <v>17681</v>
      </c>
      <c r="E263" s="1396">
        <v>32900</v>
      </c>
      <c r="F263" s="1396">
        <v>13457.56</v>
      </c>
      <c r="G263" s="1396">
        <v>0</v>
      </c>
      <c r="H263" s="1088" t="s">
        <v>17766</v>
      </c>
      <c r="I263" s="1396">
        <v>9554.49</v>
      </c>
      <c r="J263" s="1505">
        <v>3903.07</v>
      </c>
      <c r="K263" s="1029">
        <v>0.11863434650455927</v>
      </c>
      <c r="L263" s="1030" t="s">
        <v>18</v>
      </c>
      <c r="M263" s="1030" t="s">
        <v>542</v>
      </c>
      <c r="N263" s="1030" t="s">
        <v>17544</v>
      </c>
      <c r="O263" s="1030" t="s">
        <v>17464</v>
      </c>
      <c r="P263" s="1030" t="s">
        <v>17545</v>
      </c>
      <c r="Q263" s="1396">
        <v>9554.49</v>
      </c>
      <c r="R263" s="1396">
        <v>0</v>
      </c>
      <c r="S263" s="1398">
        <v>9554.49</v>
      </c>
      <c r="T263" s="1400"/>
      <c r="U263" s="1403"/>
      <c r="W263" s="1399">
        <v>3903.0699999999997</v>
      </c>
      <c r="X263" s="1400">
        <v>0</v>
      </c>
      <c r="FA263" s="1026">
        <v>0</v>
      </c>
    </row>
    <row r="264" spans="1:157" s="1026" customFormat="1" ht="12.75" customHeight="1" thickBot="1">
      <c r="A264" s="1090" t="s">
        <v>17767</v>
      </c>
      <c r="B264" s="1089">
        <v>256</v>
      </c>
      <c r="C264" s="1028" t="s">
        <v>17583</v>
      </c>
      <c r="D264" s="1028" t="s">
        <v>17661</v>
      </c>
      <c r="E264" s="1396">
        <v>17819.93</v>
      </c>
      <c r="F264" s="1396">
        <v>8225.01</v>
      </c>
      <c r="G264" s="1396">
        <v>0</v>
      </c>
      <c r="H264" s="1088" t="s">
        <v>17766</v>
      </c>
      <c r="I264" s="1396">
        <v>7001</v>
      </c>
      <c r="J264" s="1505">
        <v>1224.01</v>
      </c>
      <c r="K264" s="1401">
        <v>6.8687699671098598E-2</v>
      </c>
      <c r="L264" s="1402" t="s">
        <v>31</v>
      </c>
      <c r="M264" s="1402" t="s">
        <v>542</v>
      </c>
      <c r="N264" s="1402" t="s">
        <v>71</v>
      </c>
      <c r="O264" s="1402" t="s">
        <v>17464</v>
      </c>
      <c r="P264" s="1402" t="s">
        <v>17545</v>
      </c>
      <c r="Q264" s="1397">
        <v>7001</v>
      </c>
      <c r="R264" s="1397">
        <v>0</v>
      </c>
      <c r="S264" s="1398">
        <v>7001</v>
      </c>
      <c r="T264" s="1400"/>
      <c r="U264" s="1403"/>
      <c r="W264" s="1399">
        <v>1224.0100000000002</v>
      </c>
      <c r="X264" s="1400">
        <v>0</v>
      </c>
      <c r="FA264" s="1026">
        <v>0</v>
      </c>
    </row>
    <row r="265" spans="1:157" s="1026" customFormat="1" ht="12.75" customHeight="1" thickBot="1">
      <c r="A265" s="1090" t="s">
        <v>17768</v>
      </c>
      <c r="B265" s="1027">
        <v>257</v>
      </c>
      <c r="C265" s="1028" t="s">
        <v>17568</v>
      </c>
      <c r="D265" s="1028" t="s">
        <v>17766</v>
      </c>
      <c r="E265" s="1396">
        <v>28990</v>
      </c>
      <c r="F265" s="1396">
        <v>0</v>
      </c>
      <c r="G265" s="1396">
        <v>0</v>
      </c>
      <c r="H265" s="1088" t="s">
        <v>17766</v>
      </c>
      <c r="I265" s="1396">
        <v>0</v>
      </c>
      <c r="J265" s="1505">
        <v>2630.77</v>
      </c>
      <c r="K265" s="1029">
        <v>9.0747499137633664E-2</v>
      </c>
      <c r="L265" s="1030" t="s">
        <v>26</v>
      </c>
      <c r="M265" s="1030" t="s">
        <v>542</v>
      </c>
      <c r="N265" s="1030" t="s">
        <v>17544</v>
      </c>
      <c r="O265" s="1030" t="s">
        <v>17464</v>
      </c>
      <c r="P265" s="1030" t="s">
        <v>17545</v>
      </c>
      <c r="Q265" s="1396">
        <v>0</v>
      </c>
      <c r="R265" s="1396">
        <v>0</v>
      </c>
      <c r="S265" s="1398">
        <v>0</v>
      </c>
      <c r="T265" s="1400"/>
      <c r="U265" s="1403"/>
      <c r="W265" s="1399">
        <v>0</v>
      </c>
      <c r="X265" s="1400">
        <v>0</v>
      </c>
      <c r="FA265" s="1026">
        <v>0</v>
      </c>
    </row>
    <row r="266" spans="1:157" s="1026" customFormat="1" ht="12.75" customHeight="1" thickBot="1">
      <c r="A266" s="1090" t="s">
        <v>17769</v>
      </c>
      <c r="B266" s="1089">
        <v>258</v>
      </c>
      <c r="C266" s="1028" t="s">
        <v>17592</v>
      </c>
      <c r="D266" s="1028" t="s">
        <v>17649</v>
      </c>
      <c r="E266" s="1396">
        <v>12853.79</v>
      </c>
      <c r="F266" s="1396">
        <v>8426.0400000000009</v>
      </c>
      <c r="G266" s="1396">
        <v>0</v>
      </c>
      <c r="H266" s="1088" t="s">
        <v>17766</v>
      </c>
      <c r="I266" s="1396">
        <v>4636.8100000000004</v>
      </c>
      <c r="J266" s="1505">
        <v>3585</v>
      </c>
      <c r="K266" s="1401">
        <v>0.27890606583739114</v>
      </c>
      <c r="L266" s="1402" t="s">
        <v>24</v>
      </c>
      <c r="M266" s="1402" t="s">
        <v>542</v>
      </c>
      <c r="N266" s="1402" t="s">
        <v>17556</v>
      </c>
      <c r="O266" s="1402" t="s">
        <v>17468</v>
      </c>
      <c r="P266" s="1402" t="s">
        <v>17545</v>
      </c>
      <c r="Q266" s="1397">
        <v>4636.8100000000004</v>
      </c>
      <c r="R266" s="1397">
        <v>0</v>
      </c>
      <c r="S266" s="1398">
        <v>4636.8100000000004</v>
      </c>
      <c r="T266" s="1400"/>
      <c r="U266" s="1403"/>
      <c r="W266" s="1399">
        <v>3789.2300000000005</v>
      </c>
      <c r="X266" s="1400">
        <v>0</v>
      </c>
      <c r="FA266" s="1026">
        <v>0</v>
      </c>
    </row>
    <row r="267" spans="1:157" s="1026" customFormat="1" ht="12.75" customHeight="1" thickBot="1">
      <c r="A267" s="1090" t="s">
        <v>17770</v>
      </c>
      <c r="B267" s="1027">
        <v>259</v>
      </c>
      <c r="C267" s="1028" t="s">
        <v>17572</v>
      </c>
      <c r="D267" s="1028" t="s">
        <v>17622</v>
      </c>
      <c r="E267" s="1396">
        <v>26544.51</v>
      </c>
      <c r="F267" s="1396">
        <v>17250.7</v>
      </c>
      <c r="G267" s="1396">
        <v>0</v>
      </c>
      <c r="H267" s="1088" t="s">
        <v>17766</v>
      </c>
      <c r="I267" s="1396">
        <v>8960.64</v>
      </c>
      <c r="J267" s="1505">
        <v>8290.06</v>
      </c>
      <c r="K267" s="1029">
        <v>0.31230789342127618</v>
      </c>
      <c r="L267" s="1030" t="s">
        <v>29</v>
      </c>
      <c r="M267" s="1030" t="s">
        <v>541</v>
      </c>
      <c r="N267" s="1030" t="s">
        <v>17544</v>
      </c>
      <c r="O267" s="1030" t="s">
        <v>17464</v>
      </c>
      <c r="P267" s="1030" t="s">
        <v>17545</v>
      </c>
      <c r="Q267" s="1396">
        <v>8960.64</v>
      </c>
      <c r="R267" s="1396">
        <v>0</v>
      </c>
      <c r="S267" s="1398">
        <v>8960.64</v>
      </c>
      <c r="T267" s="1400"/>
      <c r="U267" s="1403"/>
      <c r="W267" s="1399"/>
      <c r="X267" s="1400"/>
      <c r="FA267" s="1026">
        <v>0</v>
      </c>
    </row>
    <row r="268" spans="1:157" s="1026" customFormat="1" ht="12.75" customHeight="1" thickBot="1">
      <c r="A268" s="1090" t="s">
        <v>17771</v>
      </c>
      <c r="B268" s="1089">
        <v>260</v>
      </c>
      <c r="C268" s="1028" t="s">
        <v>17560</v>
      </c>
      <c r="D268" s="1028" t="s">
        <v>17588</v>
      </c>
      <c r="E268" s="1396">
        <v>38401.71</v>
      </c>
      <c r="F268" s="1396">
        <v>1100.23</v>
      </c>
      <c r="G268" s="1396">
        <v>0</v>
      </c>
      <c r="H268" s="1088" t="s">
        <v>17766</v>
      </c>
      <c r="I268" s="1396">
        <v>23.37</v>
      </c>
      <c r="J268" s="1505">
        <v>1076.8599999999999</v>
      </c>
      <c r="K268" s="1401">
        <v>2.8041980422225988E-2</v>
      </c>
      <c r="L268" s="1402" t="s">
        <v>18</v>
      </c>
      <c r="M268" s="1402" t="s">
        <v>542</v>
      </c>
      <c r="N268" s="1402" t="s">
        <v>17544</v>
      </c>
      <c r="O268" s="1402" t="s">
        <v>17464</v>
      </c>
      <c r="P268" s="1402" t="s">
        <v>17545</v>
      </c>
      <c r="Q268" s="1397">
        <v>23.37</v>
      </c>
      <c r="R268" s="1397">
        <v>0</v>
      </c>
      <c r="S268" s="1398">
        <v>23.37</v>
      </c>
      <c r="T268" s="1400"/>
      <c r="U268" s="1403"/>
      <c r="W268" s="1399"/>
      <c r="X268" s="1400"/>
      <c r="FA268" s="1026">
        <v>0</v>
      </c>
    </row>
    <row r="269" spans="1:157" s="1026" customFormat="1" ht="12.75" customHeight="1" thickBot="1">
      <c r="A269" s="1090" t="s">
        <v>17772</v>
      </c>
      <c r="B269" s="1027">
        <v>261</v>
      </c>
      <c r="C269" s="1028" t="s">
        <v>17548</v>
      </c>
      <c r="D269" s="1028" t="s">
        <v>17604</v>
      </c>
      <c r="E269" s="1396">
        <v>26348.68</v>
      </c>
      <c r="F269" s="1396">
        <v>21606.95</v>
      </c>
      <c r="G269" s="1396">
        <v>0</v>
      </c>
      <c r="H269" s="1088" t="s">
        <v>17766</v>
      </c>
      <c r="I269" s="1396">
        <v>14670.56</v>
      </c>
      <c r="J269" s="1505">
        <v>5923.22</v>
      </c>
      <c r="K269" s="1029">
        <v>0.22480139422544129</v>
      </c>
      <c r="L269" s="1030" t="s">
        <v>27</v>
      </c>
      <c r="M269" s="1030" t="s">
        <v>542</v>
      </c>
      <c r="N269" s="1030" t="s">
        <v>17544</v>
      </c>
      <c r="O269" s="1030" t="s">
        <v>17464</v>
      </c>
      <c r="P269" s="1030" t="s">
        <v>17545</v>
      </c>
      <c r="Q269" s="1396">
        <v>14670.56</v>
      </c>
      <c r="R269" s="1396">
        <v>0</v>
      </c>
      <c r="S269" s="1398">
        <v>14670.56</v>
      </c>
      <c r="T269" s="1400"/>
      <c r="U269" s="1403"/>
      <c r="W269" s="1399"/>
      <c r="X269" s="1400"/>
      <c r="FA269" s="1026">
        <v>0</v>
      </c>
    </row>
    <row r="270" spans="1:157" s="1026" customFormat="1" ht="12.75" customHeight="1" thickBot="1">
      <c r="A270" s="1090" t="s">
        <v>17773</v>
      </c>
      <c r="B270" s="1089">
        <v>262</v>
      </c>
      <c r="C270" s="1028" t="s">
        <v>17549</v>
      </c>
      <c r="D270" s="1028" t="s">
        <v>17600</v>
      </c>
      <c r="E270" s="1396">
        <v>21449.38</v>
      </c>
      <c r="F270" s="1396">
        <v>18798.939999999999</v>
      </c>
      <c r="G270" s="1396">
        <v>0</v>
      </c>
      <c r="H270" s="1088" t="s">
        <v>17766</v>
      </c>
      <c r="I270" s="1396">
        <v>11644.29</v>
      </c>
      <c r="J270" s="1505">
        <v>6177.36</v>
      </c>
      <c r="K270" s="1401">
        <v>0.28799713558154127</v>
      </c>
      <c r="L270" s="1402" t="s">
        <v>30</v>
      </c>
      <c r="M270" s="1402" t="s">
        <v>542</v>
      </c>
      <c r="N270" s="1402" t="s">
        <v>17544</v>
      </c>
      <c r="O270" s="1402" t="s">
        <v>17464</v>
      </c>
      <c r="P270" s="1402" t="s">
        <v>17545</v>
      </c>
      <c r="Q270" s="1397">
        <v>11644.29</v>
      </c>
      <c r="R270" s="1397">
        <v>0</v>
      </c>
      <c r="S270" s="1398">
        <v>11644.29</v>
      </c>
      <c r="T270" s="1400"/>
      <c r="U270" s="1403"/>
      <c r="W270" s="1399"/>
      <c r="X270" s="1400"/>
      <c r="FA270" s="1026">
        <v>0</v>
      </c>
    </row>
    <row r="271" spans="1:157" s="1026" customFormat="1" ht="12.75" customHeight="1" thickBot="1">
      <c r="A271" s="1090" t="s">
        <v>17774</v>
      </c>
      <c r="B271" s="1027">
        <v>263</v>
      </c>
      <c r="C271" s="1028" t="s">
        <v>17601</v>
      </c>
      <c r="D271" s="1028" t="s">
        <v>17708</v>
      </c>
      <c r="E271" s="1396">
        <v>16380.8</v>
      </c>
      <c r="F271" s="1396">
        <v>12499.28</v>
      </c>
      <c r="G271" s="1396">
        <v>0</v>
      </c>
      <c r="H271" s="1088" t="s">
        <v>17766</v>
      </c>
      <c r="I271" s="1396">
        <v>10363.450000000001</v>
      </c>
      <c r="J271" s="1505">
        <v>1385.28</v>
      </c>
      <c r="K271" s="1029">
        <v>8.4567298300449303E-2</v>
      </c>
      <c r="L271" s="1030" t="s">
        <v>17</v>
      </c>
      <c r="M271" s="1030" t="s">
        <v>543</v>
      </c>
      <c r="N271" s="1030" t="s">
        <v>17556</v>
      </c>
      <c r="O271" s="1030" t="s">
        <v>17464</v>
      </c>
      <c r="P271" s="1030" t="s">
        <v>17545</v>
      </c>
      <c r="Q271" s="1396">
        <v>10363.450000000001</v>
      </c>
      <c r="R271" s="1396">
        <v>0</v>
      </c>
      <c r="S271" s="1398">
        <v>10363.450000000001</v>
      </c>
      <c r="T271" s="1400"/>
      <c r="U271" s="1403"/>
      <c r="W271" s="1399"/>
      <c r="X271" s="1400"/>
      <c r="FA271" s="1026">
        <v>0</v>
      </c>
    </row>
    <row r="272" spans="1:157" s="1026" customFormat="1" ht="12.75" customHeight="1" thickBot="1">
      <c r="A272" s="1090" t="s">
        <v>17775</v>
      </c>
      <c r="B272" s="1089">
        <v>264</v>
      </c>
      <c r="C272" s="1028" t="s">
        <v>17542</v>
      </c>
      <c r="D272" s="1028" t="s">
        <v>17725</v>
      </c>
      <c r="E272" s="1396">
        <v>19655</v>
      </c>
      <c r="F272" s="1396">
        <v>2564.7199999999998</v>
      </c>
      <c r="G272" s="1396">
        <v>0</v>
      </c>
      <c r="H272" s="1088" t="s">
        <v>17766</v>
      </c>
      <c r="I272" s="1396">
        <v>129.65</v>
      </c>
      <c r="J272" s="1505">
        <v>2432.7199999999998</v>
      </c>
      <c r="K272" s="1401">
        <v>0.12377105062325107</v>
      </c>
      <c r="L272" s="1402" t="s">
        <v>26</v>
      </c>
      <c r="M272" s="1402" t="s">
        <v>543</v>
      </c>
      <c r="N272" s="1402" t="s">
        <v>71</v>
      </c>
      <c r="O272" s="1402" t="s">
        <v>17468</v>
      </c>
      <c r="P272" s="1402" t="s">
        <v>17545</v>
      </c>
      <c r="Q272" s="1397">
        <v>129.65</v>
      </c>
      <c r="R272" s="1397">
        <v>0</v>
      </c>
      <c r="S272" s="1398">
        <v>129.65</v>
      </c>
      <c r="T272" s="1400"/>
      <c r="U272" s="1403"/>
      <c r="W272" s="1399"/>
      <c r="X272" s="1400"/>
      <c r="FA272" s="1026">
        <v>0</v>
      </c>
    </row>
    <row r="273" spans="1:157" s="1026" customFormat="1" ht="12.75" customHeight="1" thickBot="1">
      <c r="A273" s="1090" t="s">
        <v>17776</v>
      </c>
      <c r="B273" s="1027">
        <v>265</v>
      </c>
      <c r="C273" s="1028" t="s">
        <v>17555</v>
      </c>
      <c r="D273" s="1028" t="s">
        <v>17743</v>
      </c>
      <c r="E273" s="1396">
        <v>5201.4799999999996</v>
      </c>
      <c r="F273" s="1396">
        <v>2426.0500000000002</v>
      </c>
      <c r="G273" s="1396">
        <v>40.22</v>
      </c>
      <c r="H273" s="1088" t="s">
        <v>17766</v>
      </c>
      <c r="I273" s="1396">
        <v>651.62</v>
      </c>
      <c r="J273" s="1505">
        <v>1734.21</v>
      </c>
      <c r="K273" s="1029">
        <v>0.33340703030675889</v>
      </c>
      <c r="L273" s="1030" t="s">
        <v>26</v>
      </c>
      <c r="M273" s="1030" t="s">
        <v>542</v>
      </c>
      <c r="N273" s="1030" t="s">
        <v>71</v>
      </c>
      <c r="O273" s="1030" t="s">
        <v>17468</v>
      </c>
      <c r="P273" s="1030" t="s">
        <v>17545</v>
      </c>
      <c r="Q273" s="1396">
        <v>651.62</v>
      </c>
      <c r="R273" s="1396">
        <v>0</v>
      </c>
      <c r="S273" s="1398">
        <v>651.62</v>
      </c>
      <c r="T273" s="1400"/>
      <c r="U273" s="1403"/>
      <c r="W273" s="1399"/>
      <c r="X273" s="1400"/>
      <c r="FA273" s="1026">
        <v>0</v>
      </c>
    </row>
    <row r="274" spans="1:157" s="1026" customFormat="1" ht="12.75" customHeight="1" thickBot="1">
      <c r="A274" s="1090" t="s">
        <v>17777</v>
      </c>
      <c r="B274" s="1089">
        <v>266</v>
      </c>
      <c r="C274" s="1028" t="s">
        <v>17553</v>
      </c>
      <c r="D274" s="1028" t="s">
        <v>17661</v>
      </c>
      <c r="E274" s="1396">
        <v>19137.009999999998</v>
      </c>
      <c r="F274" s="1396">
        <v>18831.47</v>
      </c>
      <c r="G274" s="1396">
        <v>0</v>
      </c>
      <c r="H274" s="1088" t="s">
        <v>17766</v>
      </c>
      <c r="I274" s="1396">
        <v>11313.93</v>
      </c>
      <c r="J274" s="1505">
        <v>6813.36</v>
      </c>
      <c r="K274" s="1401">
        <v>0.35603053977606741</v>
      </c>
      <c r="L274" s="1402" t="s">
        <v>18</v>
      </c>
      <c r="M274" s="1402" t="s">
        <v>542</v>
      </c>
      <c r="N274" s="1402" t="s">
        <v>17544</v>
      </c>
      <c r="O274" s="1402" t="s">
        <v>17464</v>
      </c>
      <c r="P274" s="1402" t="s">
        <v>17545</v>
      </c>
      <c r="Q274" s="1397">
        <v>11313.93</v>
      </c>
      <c r="R274" s="1397">
        <v>0</v>
      </c>
      <c r="S274" s="1398">
        <v>11313.93</v>
      </c>
      <c r="T274" s="1400"/>
      <c r="U274" s="1403"/>
      <c r="W274" s="1399"/>
      <c r="X274" s="1400"/>
      <c r="FA274" s="1026">
        <v>0</v>
      </c>
    </row>
    <row r="275" spans="1:157" s="1026" customFormat="1" ht="12.75" customHeight="1" thickBot="1">
      <c r="A275" s="1090" t="s">
        <v>17778</v>
      </c>
      <c r="B275" s="1027">
        <v>267</v>
      </c>
      <c r="C275" s="1028" t="s">
        <v>17558</v>
      </c>
      <c r="D275" s="1028" t="s">
        <v>17641</v>
      </c>
      <c r="E275" s="1396">
        <v>25276.79</v>
      </c>
      <c r="F275" s="1396">
        <v>19095.5</v>
      </c>
      <c r="G275" s="1396">
        <v>0</v>
      </c>
      <c r="H275" s="1088" t="s">
        <v>17766</v>
      </c>
      <c r="I275" s="1396">
        <v>6683.01</v>
      </c>
      <c r="J275" s="1505">
        <v>12412.49</v>
      </c>
      <c r="K275" s="1029">
        <v>0.49106274966085484</v>
      </c>
      <c r="L275" s="1030" t="s">
        <v>25</v>
      </c>
      <c r="M275" s="1030" t="s">
        <v>543</v>
      </c>
      <c r="N275" s="1030" t="s">
        <v>71</v>
      </c>
      <c r="O275" s="1030" t="s">
        <v>17468</v>
      </c>
      <c r="P275" s="1030" t="s">
        <v>17545</v>
      </c>
      <c r="Q275" s="1396">
        <v>6683.01</v>
      </c>
      <c r="R275" s="1396">
        <v>0</v>
      </c>
      <c r="S275" s="1398">
        <v>6683.01</v>
      </c>
      <c r="T275" s="1400"/>
      <c r="U275" s="1403"/>
      <c r="W275" s="1399"/>
      <c r="X275" s="1400"/>
      <c r="FA275" s="1026">
        <v>0</v>
      </c>
    </row>
    <row r="276" spans="1:157" s="1026" customFormat="1" ht="12.75" customHeight="1" thickBot="1">
      <c r="A276" s="1090" t="s">
        <v>17779</v>
      </c>
      <c r="B276" s="1089">
        <v>268</v>
      </c>
      <c r="C276" s="1028" t="s">
        <v>17588</v>
      </c>
      <c r="D276" s="1028" t="s">
        <v>17661</v>
      </c>
      <c r="E276" s="1396">
        <v>7919.61</v>
      </c>
      <c r="F276" s="1396">
        <v>7187.86</v>
      </c>
      <c r="G276" s="1396">
        <v>0</v>
      </c>
      <c r="H276" s="1088" t="s">
        <v>17766</v>
      </c>
      <c r="I276" s="1396">
        <v>5387.38</v>
      </c>
      <c r="J276" s="1505">
        <v>1487.87</v>
      </c>
      <c r="K276" s="1401">
        <v>0.18787162499163468</v>
      </c>
      <c r="L276" s="1402" t="s">
        <v>18</v>
      </c>
      <c r="M276" s="1402" t="s">
        <v>542</v>
      </c>
      <c r="N276" s="1402" t="s">
        <v>71</v>
      </c>
      <c r="O276" s="1402" t="s">
        <v>17464</v>
      </c>
      <c r="P276" s="1402" t="s">
        <v>17545</v>
      </c>
      <c r="Q276" s="1397">
        <v>5387.38</v>
      </c>
      <c r="R276" s="1397">
        <v>0</v>
      </c>
      <c r="S276" s="1398">
        <v>5387.38</v>
      </c>
      <c r="T276" s="1400"/>
      <c r="U276" s="1403"/>
      <c r="W276" s="1399"/>
      <c r="X276" s="1400"/>
      <c r="FA276" s="1026">
        <v>0</v>
      </c>
    </row>
    <row r="277" spans="1:157" s="1026" customFormat="1" ht="12.75" customHeight="1" thickBot="1">
      <c r="A277" s="1090" t="s">
        <v>17780</v>
      </c>
      <c r="B277" s="1027">
        <v>269</v>
      </c>
      <c r="C277" s="1028" t="s">
        <v>17781</v>
      </c>
      <c r="D277" s="1028" t="s">
        <v>17604</v>
      </c>
      <c r="E277" s="1396">
        <v>12293.85</v>
      </c>
      <c r="F277" s="1396">
        <v>5444.04</v>
      </c>
      <c r="G277" s="1396">
        <v>0</v>
      </c>
      <c r="H277" s="1088" t="s">
        <v>17782</v>
      </c>
      <c r="I277" s="1396">
        <v>3312.1</v>
      </c>
      <c r="J277" s="1505">
        <v>2078.44</v>
      </c>
      <c r="K277" s="1029">
        <v>0.16906339348536056</v>
      </c>
      <c r="L277" s="1030" t="s">
        <v>26</v>
      </c>
      <c r="M277" s="1030" t="s">
        <v>541</v>
      </c>
      <c r="N277" s="1030" t="s">
        <v>17559</v>
      </c>
      <c r="O277" s="1030" t="s">
        <v>17464</v>
      </c>
      <c r="P277" s="1030" t="s">
        <v>17545</v>
      </c>
      <c r="Q277" s="1396">
        <v>3312.1</v>
      </c>
      <c r="R277" s="1396">
        <v>0</v>
      </c>
      <c r="S277" s="1398">
        <v>3312.1</v>
      </c>
      <c r="T277" s="1400"/>
      <c r="U277" s="1403"/>
      <c r="W277" s="1399"/>
      <c r="X277" s="1400"/>
      <c r="FA277" s="1026">
        <v>0</v>
      </c>
    </row>
    <row r="278" spans="1:157" s="1026" customFormat="1" ht="12.75" customHeight="1" thickBot="1">
      <c r="A278" s="1090" t="s">
        <v>17783</v>
      </c>
      <c r="B278" s="1089">
        <v>270</v>
      </c>
      <c r="C278" s="1028" t="s">
        <v>17784</v>
      </c>
      <c r="D278" s="1028" t="s">
        <v>17708</v>
      </c>
      <c r="E278" s="1396">
        <v>14362.43</v>
      </c>
      <c r="F278" s="1396">
        <v>5482.43</v>
      </c>
      <c r="G278" s="1396">
        <v>0</v>
      </c>
      <c r="H278" s="1088" t="s">
        <v>17782</v>
      </c>
      <c r="I278" s="1396">
        <v>5077</v>
      </c>
      <c r="J278" s="1505">
        <v>405.43</v>
      </c>
      <c r="K278" s="1401">
        <v>2.822851007802997E-2</v>
      </c>
      <c r="L278" s="1402" t="s">
        <v>26</v>
      </c>
      <c r="M278" s="1402" t="s">
        <v>541</v>
      </c>
      <c r="N278" s="1402" t="s">
        <v>17559</v>
      </c>
      <c r="O278" s="1402" t="s">
        <v>17464</v>
      </c>
      <c r="P278" s="1402" t="s">
        <v>17545</v>
      </c>
      <c r="Q278" s="1397">
        <v>5077</v>
      </c>
      <c r="R278" s="1397">
        <v>0</v>
      </c>
      <c r="S278" s="1398">
        <v>5077</v>
      </c>
      <c r="T278" s="1400"/>
      <c r="U278" s="1403"/>
      <c r="W278" s="1399"/>
      <c r="X278" s="1400"/>
      <c r="FA278" s="1026">
        <v>0</v>
      </c>
    </row>
    <row r="279" spans="1:157" s="1026" customFormat="1" ht="12.75" customHeight="1" thickBot="1">
      <c r="A279" s="1090" t="s">
        <v>17785</v>
      </c>
      <c r="B279" s="1027">
        <v>271</v>
      </c>
      <c r="C279" s="1028" t="s">
        <v>17595</v>
      </c>
      <c r="D279" s="1028" t="s">
        <v>17725</v>
      </c>
      <c r="E279" s="1396">
        <v>37800</v>
      </c>
      <c r="F279" s="1396">
        <v>26348.9</v>
      </c>
      <c r="G279" s="1396">
        <v>0</v>
      </c>
      <c r="H279" s="1088" t="s">
        <v>17782</v>
      </c>
      <c r="I279" s="1396">
        <v>17050</v>
      </c>
      <c r="J279" s="1505">
        <v>9298.9</v>
      </c>
      <c r="K279" s="1029">
        <v>0.2460026455026455</v>
      </c>
      <c r="L279" s="1030" t="s">
        <v>25</v>
      </c>
      <c r="M279" s="1030" t="s">
        <v>542</v>
      </c>
      <c r="N279" s="1030" t="s">
        <v>17551</v>
      </c>
      <c r="O279" s="1030" t="s">
        <v>17464</v>
      </c>
      <c r="P279" s="1030" t="s">
        <v>17545</v>
      </c>
      <c r="Q279" s="1396">
        <v>17050</v>
      </c>
      <c r="R279" s="1396">
        <v>0</v>
      </c>
      <c r="S279" s="1398">
        <v>17050</v>
      </c>
      <c r="T279" s="1400"/>
      <c r="U279" s="1403"/>
      <c r="W279" s="1399"/>
      <c r="X279" s="1400"/>
      <c r="FA279" s="1026">
        <v>0</v>
      </c>
    </row>
    <row r="280" spans="1:157" s="1026" customFormat="1" ht="12.75" customHeight="1" thickBot="1">
      <c r="A280" s="1090" t="s">
        <v>17786</v>
      </c>
      <c r="B280" s="1089">
        <v>272</v>
      </c>
      <c r="C280" s="1028" t="s">
        <v>17577</v>
      </c>
      <c r="D280" s="1028" t="s">
        <v>17743</v>
      </c>
      <c r="E280" s="1396">
        <v>9042.82</v>
      </c>
      <c r="F280" s="1396">
        <v>3769.7</v>
      </c>
      <c r="G280" s="1396">
        <v>17.05</v>
      </c>
      <c r="H280" s="1088" t="s">
        <v>17782</v>
      </c>
      <c r="I280" s="1396">
        <v>3701.65</v>
      </c>
      <c r="J280" s="1505">
        <v>51</v>
      </c>
      <c r="K280" s="1401">
        <v>5.6398335917335523E-3</v>
      </c>
      <c r="L280" s="1402" t="s">
        <v>17</v>
      </c>
      <c r="M280" s="1402" t="s">
        <v>542</v>
      </c>
      <c r="N280" s="1402" t="s">
        <v>17559</v>
      </c>
      <c r="O280" s="1402" t="s">
        <v>17464</v>
      </c>
      <c r="P280" s="1402" t="s">
        <v>17545</v>
      </c>
      <c r="Q280" s="1397">
        <v>3701.65</v>
      </c>
      <c r="R280" s="1397">
        <v>0</v>
      </c>
      <c r="S280" s="1398">
        <v>3701.65</v>
      </c>
      <c r="T280" s="1400"/>
      <c r="U280" s="1403"/>
      <c r="W280" s="1399"/>
      <c r="X280" s="1400"/>
      <c r="FA280" s="1026">
        <v>0</v>
      </c>
    </row>
    <row r="281" spans="1:157" s="1026" customFormat="1" ht="12.75" customHeight="1" thickBot="1">
      <c r="A281" s="1090" t="s">
        <v>17787</v>
      </c>
      <c r="B281" s="1027">
        <v>273</v>
      </c>
      <c r="C281" s="1028" t="s">
        <v>17585</v>
      </c>
      <c r="D281" s="1028" t="s">
        <v>17725</v>
      </c>
      <c r="E281" s="1396">
        <v>23539</v>
      </c>
      <c r="F281" s="1396">
        <v>16737.98</v>
      </c>
      <c r="G281" s="1396">
        <v>0</v>
      </c>
      <c r="H281" s="1088" t="s">
        <v>17782</v>
      </c>
      <c r="I281" s="1396">
        <v>9442.43</v>
      </c>
      <c r="J281" s="1505">
        <v>7254</v>
      </c>
      <c r="K281" s="1029">
        <v>0.3081694209609584</v>
      </c>
      <c r="L281" s="1030" t="s">
        <v>18</v>
      </c>
      <c r="M281" s="1030" t="s">
        <v>541</v>
      </c>
      <c r="N281" s="1030" t="s">
        <v>71</v>
      </c>
      <c r="O281" s="1030" t="s">
        <v>17464</v>
      </c>
      <c r="P281" s="1030" t="s">
        <v>17545</v>
      </c>
      <c r="Q281" s="1396">
        <v>9442.43</v>
      </c>
      <c r="R281" s="1396">
        <v>0</v>
      </c>
      <c r="S281" s="1398">
        <v>9442.43</v>
      </c>
      <c r="T281" s="1400"/>
      <c r="U281" s="1403"/>
      <c r="W281" s="1399"/>
      <c r="X281" s="1400"/>
      <c r="FA281" s="1026">
        <v>0</v>
      </c>
    </row>
    <row r="282" spans="1:157" s="1026" customFormat="1" ht="12.75" customHeight="1" thickBot="1">
      <c r="A282" s="1090" t="s">
        <v>17788</v>
      </c>
      <c r="B282" s="1443">
        <v>274</v>
      </c>
      <c r="C282" s="1028" t="s">
        <v>17570</v>
      </c>
      <c r="D282" s="1028" t="s">
        <v>17591</v>
      </c>
      <c r="E282" s="1396">
        <v>19495.8</v>
      </c>
      <c r="F282" s="1396">
        <v>14980.59</v>
      </c>
      <c r="G282" s="1396">
        <v>0</v>
      </c>
      <c r="H282" s="1088" t="s">
        <v>17782</v>
      </c>
      <c r="I282" s="1396">
        <v>10236.030000000001</v>
      </c>
      <c r="J282" s="1505">
        <v>4744.5600000000004</v>
      </c>
      <c r="K282" s="1401">
        <v>0.24336318591696676</v>
      </c>
      <c r="L282" s="1402" t="s">
        <v>26</v>
      </c>
      <c r="M282" s="1402" t="s">
        <v>541</v>
      </c>
      <c r="N282" s="1402" t="s">
        <v>71</v>
      </c>
      <c r="O282" s="1402" t="s">
        <v>17464</v>
      </c>
      <c r="P282" s="1402" t="s">
        <v>17545</v>
      </c>
      <c r="Q282" s="1397">
        <v>10236.030000000001</v>
      </c>
      <c r="R282" s="1397">
        <v>0</v>
      </c>
      <c r="S282" s="1398">
        <v>10236.030000000001</v>
      </c>
      <c r="T282" s="1400"/>
      <c r="U282" s="1403"/>
      <c r="W282" s="1399">
        <v>4744.5599999999995</v>
      </c>
      <c r="X282" s="1400">
        <v>0</v>
      </c>
      <c r="FA282" s="1026">
        <v>0</v>
      </c>
    </row>
    <row r="283" spans="1:157" s="1026" customFormat="1" ht="12.75" customHeight="1" thickBot="1">
      <c r="A283" s="1090" t="s">
        <v>17789</v>
      </c>
      <c r="B283" s="1027">
        <v>275</v>
      </c>
      <c r="C283" s="1028" t="s">
        <v>17571</v>
      </c>
      <c r="D283" s="1028" t="s">
        <v>17672</v>
      </c>
      <c r="E283" s="1396">
        <v>26000</v>
      </c>
      <c r="F283" s="1396">
        <v>11852.79</v>
      </c>
      <c r="G283" s="1396">
        <v>0</v>
      </c>
      <c r="H283" s="1088" t="s">
        <v>17782</v>
      </c>
      <c r="I283" s="1396">
        <v>9732.09</v>
      </c>
      <c r="J283" s="1505">
        <v>2057.2600000000002</v>
      </c>
      <c r="K283" s="1029">
        <v>7.9125384615384625E-2</v>
      </c>
      <c r="L283" s="1030" t="s">
        <v>26</v>
      </c>
      <c r="M283" s="1030" t="s">
        <v>542</v>
      </c>
      <c r="N283" s="1030" t="s">
        <v>17551</v>
      </c>
      <c r="O283" s="1030" t="s">
        <v>17464</v>
      </c>
      <c r="P283" s="1030" t="s">
        <v>17545</v>
      </c>
      <c r="Q283" s="1396">
        <v>9732.09</v>
      </c>
      <c r="R283" s="1396">
        <v>0</v>
      </c>
      <c r="S283" s="1398">
        <v>9732.09</v>
      </c>
      <c r="T283" s="1400"/>
      <c r="U283" s="1403"/>
      <c r="W283" s="1399">
        <v>2120.7000000000007</v>
      </c>
      <c r="X283" s="1400">
        <v>0</v>
      </c>
      <c r="FA283" s="1026">
        <v>0</v>
      </c>
    </row>
    <row r="284" spans="1:157" s="1026" customFormat="1" ht="12.75" customHeight="1" thickBot="1">
      <c r="A284" s="1090" t="s">
        <v>17790</v>
      </c>
      <c r="B284" s="1089">
        <v>276</v>
      </c>
      <c r="C284" s="1028" t="s">
        <v>17571</v>
      </c>
      <c r="D284" s="1028" t="s">
        <v>17566</v>
      </c>
      <c r="E284" s="1396">
        <v>17350.39</v>
      </c>
      <c r="F284" s="1396">
        <v>15087.74</v>
      </c>
      <c r="G284" s="1396">
        <v>0</v>
      </c>
      <c r="H284" s="1088" t="s">
        <v>17782</v>
      </c>
      <c r="I284" s="1396">
        <v>9569.1</v>
      </c>
      <c r="J284" s="1505">
        <v>5518.64</v>
      </c>
      <c r="K284" s="1401">
        <v>0.31807008372722462</v>
      </c>
      <c r="L284" s="1402" t="s">
        <v>25</v>
      </c>
      <c r="M284" s="1402" t="s">
        <v>541</v>
      </c>
      <c r="N284" s="1402" t="s">
        <v>17559</v>
      </c>
      <c r="O284" s="1402" t="s">
        <v>17464</v>
      </c>
      <c r="P284" s="1402" t="s">
        <v>17545</v>
      </c>
      <c r="Q284" s="1397">
        <v>9569.1</v>
      </c>
      <c r="R284" s="1397">
        <v>0</v>
      </c>
      <c r="S284" s="1398">
        <v>9569.1</v>
      </c>
      <c r="T284" s="1400"/>
      <c r="U284" s="1403"/>
      <c r="W284" s="1399">
        <v>5518.6399999999994</v>
      </c>
      <c r="X284" s="1400">
        <v>0</v>
      </c>
      <c r="FA284" s="1026">
        <v>0</v>
      </c>
    </row>
    <row r="285" spans="1:157" s="1026" customFormat="1" ht="12.75" customHeight="1" thickBot="1">
      <c r="A285" s="1090" t="s">
        <v>17791</v>
      </c>
      <c r="B285" s="1027">
        <v>277</v>
      </c>
      <c r="C285" s="1028" t="s">
        <v>17592</v>
      </c>
      <c r="D285" s="1028" t="s">
        <v>17581</v>
      </c>
      <c r="E285" s="1396">
        <v>22614.02</v>
      </c>
      <c r="F285" s="1396">
        <v>11812.86</v>
      </c>
      <c r="G285" s="1396">
        <v>0</v>
      </c>
      <c r="H285" s="1088" t="s">
        <v>17782</v>
      </c>
      <c r="I285" s="1396">
        <v>171.31</v>
      </c>
      <c r="J285" s="1505">
        <v>11641.55</v>
      </c>
      <c r="K285" s="1029">
        <v>0.51479347767446915</v>
      </c>
      <c r="L285" s="1030" t="s">
        <v>27</v>
      </c>
      <c r="M285" s="1030" t="s">
        <v>541</v>
      </c>
      <c r="N285" s="1030" t="s">
        <v>17551</v>
      </c>
      <c r="O285" s="1030" t="s">
        <v>17468</v>
      </c>
      <c r="P285" s="1030" t="s">
        <v>17545</v>
      </c>
      <c r="Q285" s="1396">
        <v>171.31</v>
      </c>
      <c r="R285" s="1396">
        <v>0</v>
      </c>
      <c r="S285" s="1398">
        <v>171.31</v>
      </c>
      <c r="T285" s="1400"/>
      <c r="U285" s="1403"/>
      <c r="W285" s="1399">
        <v>11641.550000000001</v>
      </c>
      <c r="X285" s="1400">
        <v>0</v>
      </c>
      <c r="FA285" s="1026">
        <v>0</v>
      </c>
    </row>
    <row r="286" spans="1:157" s="1026" customFormat="1" ht="12.75" customHeight="1" thickBot="1">
      <c r="A286" s="1090" t="s">
        <v>17792</v>
      </c>
      <c r="B286" s="1089">
        <v>278</v>
      </c>
      <c r="C286" s="1028" t="s">
        <v>17572</v>
      </c>
      <c r="D286" s="1028" t="s">
        <v>17743</v>
      </c>
      <c r="E286" s="1396">
        <v>8613.67</v>
      </c>
      <c r="F286" s="1396">
        <v>6301.2</v>
      </c>
      <c r="G286" s="1396">
        <v>0</v>
      </c>
      <c r="H286" s="1088" t="s">
        <v>17782</v>
      </c>
      <c r="I286" s="1396">
        <v>4618.49</v>
      </c>
      <c r="J286" s="1505">
        <v>1401.96</v>
      </c>
      <c r="K286" s="1401">
        <v>0.1627598921249595</v>
      </c>
      <c r="L286" s="1402" t="s">
        <v>26</v>
      </c>
      <c r="M286" s="1402" t="s">
        <v>542</v>
      </c>
      <c r="N286" s="1402" t="s">
        <v>17559</v>
      </c>
      <c r="O286" s="1402" t="s">
        <v>17464</v>
      </c>
      <c r="P286" s="1402" t="s">
        <v>17545</v>
      </c>
      <c r="Q286" s="1397">
        <v>4618.49</v>
      </c>
      <c r="R286" s="1397">
        <v>0</v>
      </c>
      <c r="S286" s="1398">
        <v>4618.49</v>
      </c>
      <c r="T286" s="1400"/>
      <c r="U286" s="1403"/>
      <c r="W286" s="1399">
        <v>1682.71</v>
      </c>
      <c r="X286" s="1400">
        <v>0</v>
      </c>
      <c r="FA286" s="1026">
        <v>0</v>
      </c>
    </row>
    <row r="287" spans="1:157" s="1026" customFormat="1" ht="12.75" customHeight="1" thickBot="1">
      <c r="A287" s="1090" t="s">
        <v>17793</v>
      </c>
      <c r="B287" s="1027">
        <v>279</v>
      </c>
      <c r="C287" s="1028" t="s">
        <v>17565</v>
      </c>
      <c r="D287" s="1028" t="s">
        <v>17725</v>
      </c>
      <c r="E287" s="1396">
        <v>10632.02</v>
      </c>
      <c r="F287" s="1396">
        <v>8162.5</v>
      </c>
      <c r="G287" s="1396">
        <v>185.98</v>
      </c>
      <c r="H287" s="1088" t="s">
        <v>17782</v>
      </c>
      <c r="I287" s="1396">
        <v>6040.99</v>
      </c>
      <c r="J287" s="1505">
        <v>1935.5300000000002</v>
      </c>
      <c r="K287" s="1029">
        <v>0.18204724972300657</v>
      </c>
      <c r="L287" s="1030" t="s">
        <v>26</v>
      </c>
      <c r="M287" s="1030" t="s">
        <v>541</v>
      </c>
      <c r="N287" s="1030" t="s">
        <v>17551</v>
      </c>
      <c r="O287" s="1030" t="s">
        <v>17464</v>
      </c>
      <c r="P287" s="1030" t="s">
        <v>17545</v>
      </c>
      <c r="Q287" s="1396">
        <v>6040.99</v>
      </c>
      <c r="R287" s="1396">
        <v>0</v>
      </c>
      <c r="S287" s="1398">
        <v>6040.99</v>
      </c>
      <c r="T287" s="1400"/>
      <c r="U287" s="1403"/>
      <c r="W287" s="1399">
        <v>1935.5300000000007</v>
      </c>
      <c r="X287" s="1400">
        <v>0</v>
      </c>
      <c r="FA287" s="1026">
        <v>0</v>
      </c>
    </row>
    <row r="288" spans="1:157" s="1026" customFormat="1" ht="12.75" customHeight="1" thickBot="1">
      <c r="A288" s="1090" t="s">
        <v>17794</v>
      </c>
      <c r="B288" s="1089">
        <v>280</v>
      </c>
      <c r="C288" s="1028" t="s">
        <v>17565</v>
      </c>
      <c r="D288" s="1028" t="s">
        <v>17607</v>
      </c>
      <c r="E288" s="1396">
        <v>29800</v>
      </c>
      <c r="F288" s="1396">
        <v>26798.09</v>
      </c>
      <c r="G288" s="1396">
        <v>0</v>
      </c>
      <c r="H288" s="1088" t="s">
        <v>17782</v>
      </c>
      <c r="I288" s="1396">
        <v>14026.21</v>
      </c>
      <c r="J288" s="1505">
        <v>11355.68</v>
      </c>
      <c r="K288" s="1401">
        <v>0.38106308724832216</v>
      </c>
      <c r="L288" s="1402" t="s">
        <v>18</v>
      </c>
      <c r="M288" s="1402" t="s">
        <v>542</v>
      </c>
      <c r="N288" s="1402" t="s">
        <v>17587</v>
      </c>
      <c r="O288" s="1402" t="s">
        <v>17468</v>
      </c>
      <c r="P288" s="1402" t="s">
        <v>17545</v>
      </c>
      <c r="Q288" s="1397">
        <v>14026.21</v>
      </c>
      <c r="R288" s="1397">
        <v>0</v>
      </c>
      <c r="S288" s="1398">
        <v>14026.21</v>
      </c>
      <c r="T288" s="1400"/>
      <c r="U288" s="1403"/>
      <c r="W288" s="1399">
        <v>12771.880000000001</v>
      </c>
      <c r="X288" s="1400">
        <v>0</v>
      </c>
      <c r="FA288" s="1026">
        <v>0</v>
      </c>
    </row>
    <row r="289" spans="1:157" s="1026" customFormat="1" ht="12.75" customHeight="1" thickBot="1">
      <c r="A289" s="1090" t="s">
        <v>17795</v>
      </c>
      <c r="B289" s="1027">
        <v>281</v>
      </c>
      <c r="C289" s="1028" t="s">
        <v>17548</v>
      </c>
      <c r="D289" s="1028" t="s">
        <v>17605</v>
      </c>
      <c r="E289" s="1396">
        <v>14629.45</v>
      </c>
      <c r="F289" s="1396">
        <v>12509.98</v>
      </c>
      <c r="G289" s="1396">
        <v>0</v>
      </c>
      <c r="H289" s="1088" t="s">
        <v>17782</v>
      </c>
      <c r="I289" s="1396">
        <v>5754.41</v>
      </c>
      <c r="J289" s="1505">
        <v>6114.28</v>
      </c>
      <c r="K289" s="1029">
        <v>0.41794325829063972</v>
      </c>
      <c r="L289" s="1030" t="s">
        <v>26</v>
      </c>
      <c r="M289" s="1030" t="s">
        <v>542</v>
      </c>
      <c r="N289" s="1030" t="s">
        <v>71</v>
      </c>
      <c r="O289" s="1030" t="s">
        <v>17468</v>
      </c>
      <c r="P289" s="1030" t="s">
        <v>17545</v>
      </c>
      <c r="Q289" s="1396">
        <v>5754.41</v>
      </c>
      <c r="R289" s="1396">
        <v>0</v>
      </c>
      <c r="S289" s="1398">
        <v>5754.41</v>
      </c>
      <c r="T289" s="1400"/>
      <c r="U289" s="1403"/>
      <c r="W289" s="1399">
        <v>6755.57</v>
      </c>
      <c r="X289" s="1400">
        <v>0</v>
      </c>
      <c r="FA289" s="1026">
        <v>0</v>
      </c>
    </row>
    <row r="290" spans="1:157" s="1026" customFormat="1" ht="12.75" customHeight="1" thickBot="1">
      <c r="A290" s="1090" t="s">
        <v>17796</v>
      </c>
      <c r="B290" s="1089">
        <v>282</v>
      </c>
      <c r="C290" s="1028" t="s">
        <v>17548</v>
      </c>
      <c r="D290" s="1028" t="s">
        <v>17597</v>
      </c>
      <c r="E290" s="1396">
        <v>28674.1</v>
      </c>
      <c r="F290" s="1396">
        <v>25126.68</v>
      </c>
      <c r="G290" s="1396">
        <v>0</v>
      </c>
      <c r="H290" s="1088" t="s">
        <v>17782</v>
      </c>
      <c r="I290" s="1396">
        <v>11500.87</v>
      </c>
      <c r="J290" s="1505">
        <v>12277.91</v>
      </c>
      <c r="K290" s="1401">
        <v>0.42818815586191022</v>
      </c>
      <c r="L290" s="1402" t="s">
        <v>18</v>
      </c>
      <c r="M290" s="1402" t="s">
        <v>543</v>
      </c>
      <c r="N290" s="1402" t="s">
        <v>17544</v>
      </c>
      <c r="O290" s="1402" t="s">
        <v>17464</v>
      </c>
      <c r="P290" s="1402" t="s">
        <v>17545</v>
      </c>
      <c r="Q290" s="1397">
        <v>11500.87</v>
      </c>
      <c r="R290" s="1397">
        <v>0</v>
      </c>
      <c r="S290" s="1398">
        <v>11500.87</v>
      </c>
      <c r="T290" s="1400"/>
      <c r="U290" s="1403"/>
      <c r="W290" s="1399">
        <v>13625.81</v>
      </c>
      <c r="X290" s="1400">
        <v>0</v>
      </c>
      <c r="FA290" s="1026">
        <v>0</v>
      </c>
    </row>
    <row r="291" spans="1:157" s="1026" customFormat="1" ht="12.75" customHeight="1" thickBot="1">
      <c r="A291" s="1090" t="s">
        <v>17797</v>
      </c>
      <c r="B291" s="1027">
        <v>283</v>
      </c>
      <c r="C291" s="1028" t="s">
        <v>17549</v>
      </c>
      <c r="D291" s="1028" t="s">
        <v>17579</v>
      </c>
      <c r="E291" s="1396">
        <v>7092.78</v>
      </c>
      <c r="F291" s="1396">
        <v>3693</v>
      </c>
      <c r="G291" s="1396">
        <v>0</v>
      </c>
      <c r="H291" s="1088" t="s">
        <v>17782</v>
      </c>
      <c r="I291" s="1396">
        <v>63.31</v>
      </c>
      <c r="J291" s="1505">
        <v>3629.69</v>
      </c>
      <c r="K291" s="1029">
        <v>0.5117443371992364</v>
      </c>
      <c r="L291" s="1030" t="s">
        <v>27</v>
      </c>
      <c r="M291" s="1030" t="s">
        <v>542</v>
      </c>
      <c r="N291" s="1030" t="s">
        <v>17798</v>
      </c>
      <c r="O291" s="1030" t="s">
        <v>17468</v>
      </c>
      <c r="P291" s="1030" t="s">
        <v>17545</v>
      </c>
      <c r="Q291" s="1396">
        <v>63.31</v>
      </c>
      <c r="R291" s="1396">
        <v>0</v>
      </c>
      <c r="S291" s="1398">
        <v>63.31</v>
      </c>
      <c r="T291" s="1400"/>
      <c r="U291" s="1403"/>
      <c r="W291" s="1399">
        <v>3629.69</v>
      </c>
      <c r="X291" s="1400">
        <v>0</v>
      </c>
      <c r="FA291" s="1026">
        <v>0</v>
      </c>
    </row>
    <row r="292" spans="1:157" s="1026" customFormat="1" ht="12.75" customHeight="1" thickBot="1">
      <c r="A292" s="1090" t="s">
        <v>17799</v>
      </c>
      <c r="B292" s="1089">
        <v>284</v>
      </c>
      <c r="C292" s="1028" t="s">
        <v>17586</v>
      </c>
      <c r="D292" s="1028" t="s">
        <v>17708</v>
      </c>
      <c r="E292" s="1396">
        <v>9310.34</v>
      </c>
      <c r="F292" s="1396">
        <v>60.58</v>
      </c>
      <c r="G292" s="1396">
        <v>0</v>
      </c>
      <c r="H292" s="1088" t="s">
        <v>17782</v>
      </c>
      <c r="I292" s="1396">
        <v>0</v>
      </c>
      <c r="J292" s="1505">
        <v>60.58</v>
      </c>
      <c r="K292" s="1401">
        <v>6.5067441146080592E-3</v>
      </c>
      <c r="L292" s="1402" t="s">
        <v>19</v>
      </c>
      <c r="M292" s="1402" t="s">
        <v>541</v>
      </c>
      <c r="N292" s="1402" t="s">
        <v>71</v>
      </c>
      <c r="O292" s="1402" t="s">
        <v>17464</v>
      </c>
      <c r="P292" s="1402" t="s">
        <v>17545</v>
      </c>
      <c r="Q292" s="1397">
        <v>0</v>
      </c>
      <c r="R292" s="1397">
        <v>0</v>
      </c>
      <c r="S292" s="1398">
        <v>0</v>
      </c>
      <c r="T292" s="1400"/>
      <c r="U292" s="1403"/>
      <c r="W292" s="1399">
        <v>60.58</v>
      </c>
      <c r="X292" s="1400">
        <v>0</v>
      </c>
      <c r="FA292" s="1026">
        <v>0</v>
      </c>
    </row>
    <row r="293" spans="1:157" s="1026" customFormat="1" ht="12.75" customHeight="1" thickBot="1">
      <c r="A293" s="1090" t="s">
        <v>17800</v>
      </c>
      <c r="B293" s="1027">
        <v>285</v>
      </c>
      <c r="C293" s="1028" t="s">
        <v>17601</v>
      </c>
      <c r="D293" s="1028" t="s">
        <v>17725</v>
      </c>
      <c r="E293" s="1396">
        <v>9317.9699999999993</v>
      </c>
      <c r="F293" s="1396">
        <v>4193.8</v>
      </c>
      <c r="G293" s="1396">
        <v>0</v>
      </c>
      <c r="H293" s="1088" t="s">
        <v>17782</v>
      </c>
      <c r="I293" s="1396">
        <v>4044.97</v>
      </c>
      <c r="J293" s="1505">
        <v>76.12</v>
      </c>
      <c r="K293" s="1029">
        <v>8.1691613087399948E-3</v>
      </c>
      <c r="L293" s="1030" t="s">
        <v>25</v>
      </c>
      <c r="M293" s="1030" t="s">
        <v>542</v>
      </c>
      <c r="N293" s="1030" t="s">
        <v>71</v>
      </c>
      <c r="O293" s="1030" t="s">
        <v>17468</v>
      </c>
      <c r="P293" s="1030" t="s">
        <v>17545</v>
      </c>
      <c r="Q293" s="1396">
        <v>4044.97</v>
      </c>
      <c r="R293" s="1396">
        <v>0</v>
      </c>
      <c r="S293" s="1398">
        <v>4044.97</v>
      </c>
      <c r="T293" s="1400"/>
      <c r="U293" s="1403"/>
      <c r="W293" s="1399">
        <v>148.83000000000038</v>
      </c>
      <c r="X293" s="1400">
        <v>0</v>
      </c>
      <c r="FA293" s="1026">
        <v>0</v>
      </c>
    </row>
    <row r="294" spans="1:157" s="1026" customFormat="1" ht="12.75" customHeight="1" thickBot="1">
      <c r="A294" s="1090" t="s">
        <v>17801</v>
      </c>
      <c r="B294" s="1089">
        <v>286</v>
      </c>
      <c r="C294" s="1028" t="s">
        <v>17563</v>
      </c>
      <c r="D294" s="1028" t="s">
        <v>17661</v>
      </c>
      <c r="E294" s="1396">
        <v>26500</v>
      </c>
      <c r="F294" s="1396">
        <v>24943.81</v>
      </c>
      <c r="G294" s="1396">
        <v>0</v>
      </c>
      <c r="H294" s="1088" t="s">
        <v>17782</v>
      </c>
      <c r="I294" s="1396">
        <v>16576.66</v>
      </c>
      <c r="J294" s="1505">
        <v>6954.67</v>
      </c>
      <c r="K294" s="1401">
        <v>0.26244037735849057</v>
      </c>
      <c r="L294" s="1402" t="s">
        <v>26</v>
      </c>
      <c r="M294" s="1402" t="s">
        <v>543</v>
      </c>
      <c r="N294" s="1402" t="s">
        <v>17544</v>
      </c>
      <c r="O294" s="1402" t="s">
        <v>17464</v>
      </c>
      <c r="P294" s="1402" t="s">
        <v>17545</v>
      </c>
      <c r="Q294" s="1397">
        <v>16576.66</v>
      </c>
      <c r="R294" s="1397">
        <v>0</v>
      </c>
      <c r="S294" s="1398">
        <v>16576.66</v>
      </c>
      <c r="T294" s="1400"/>
      <c r="U294" s="1403"/>
      <c r="W294" s="1399">
        <v>8367.1500000000015</v>
      </c>
      <c r="X294" s="1400">
        <v>0</v>
      </c>
      <c r="FA294" s="1026">
        <v>0</v>
      </c>
    </row>
    <row r="295" spans="1:157" s="1026" customFormat="1" ht="12.75" customHeight="1" thickBot="1">
      <c r="A295" s="1090" t="s">
        <v>17802</v>
      </c>
      <c r="B295" s="1027">
        <v>287</v>
      </c>
      <c r="C295" s="1028" t="s">
        <v>17588</v>
      </c>
      <c r="D295" s="1028" t="s">
        <v>17681</v>
      </c>
      <c r="E295" s="1396">
        <v>19642.66</v>
      </c>
      <c r="F295" s="1396">
        <v>23433.75</v>
      </c>
      <c r="G295" s="1396">
        <v>0</v>
      </c>
      <c r="H295" s="1088" t="s">
        <v>17782</v>
      </c>
      <c r="I295" s="1396">
        <v>12298.96</v>
      </c>
      <c r="J295" s="1505">
        <v>9418.86</v>
      </c>
      <c r="K295" s="1029">
        <v>0.47951041254086774</v>
      </c>
      <c r="L295" s="1030" t="s">
        <v>18</v>
      </c>
      <c r="M295" s="1030" t="s">
        <v>542</v>
      </c>
      <c r="N295" s="1030" t="s">
        <v>17544</v>
      </c>
      <c r="O295" s="1030" t="s">
        <v>17468</v>
      </c>
      <c r="P295" s="1030" t="s">
        <v>17545</v>
      </c>
      <c r="Q295" s="1396">
        <v>12298.96</v>
      </c>
      <c r="R295" s="1396">
        <v>0</v>
      </c>
      <c r="S295" s="1398">
        <v>12298.96</v>
      </c>
      <c r="T295" s="1400"/>
      <c r="U295" s="1403"/>
      <c r="W295" s="1029">
        <v>11134.79</v>
      </c>
      <c r="X295" s="1030">
        <v>0</v>
      </c>
      <c r="Y295" s="1030"/>
      <c r="Z295" s="1030"/>
      <c r="AA295" s="1030"/>
      <c r="AB295" s="1030"/>
      <c r="AC295" s="1396"/>
      <c r="AD295" s="1396"/>
      <c r="AE295" s="1398"/>
      <c r="FA295" s="1026">
        <v>0</v>
      </c>
    </row>
    <row r="296" spans="1:157" s="1026" customFormat="1" ht="12.75" customHeight="1" thickBot="1">
      <c r="A296" s="1090" t="s">
        <v>17803</v>
      </c>
      <c r="B296" s="1089">
        <v>288</v>
      </c>
      <c r="C296" s="1028" t="s">
        <v>17651</v>
      </c>
      <c r="D296" s="1028" t="s">
        <v>17602</v>
      </c>
      <c r="E296" s="1396">
        <v>20327.84</v>
      </c>
      <c r="F296" s="1396">
        <v>15933.24</v>
      </c>
      <c r="G296" s="1396">
        <v>0</v>
      </c>
      <c r="H296" s="1088" t="s">
        <v>17804</v>
      </c>
      <c r="I296" s="1396">
        <v>1635</v>
      </c>
      <c r="J296" s="1505">
        <v>14298.24</v>
      </c>
      <c r="K296" s="1401">
        <v>0.70338215963919426</v>
      </c>
      <c r="L296" s="1402" t="s">
        <v>26</v>
      </c>
      <c r="M296" s="1402" t="s">
        <v>542</v>
      </c>
      <c r="N296" s="1402" t="s">
        <v>17544</v>
      </c>
      <c r="O296" s="1402" t="s">
        <v>17468</v>
      </c>
      <c r="P296" s="1402" t="s">
        <v>17545</v>
      </c>
      <c r="Q296" s="1397">
        <v>1635</v>
      </c>
      <c r="R296" s="1397">
        <v>0</v>
      </c>
      <c r="S296" s="1398">
        <v>1635</v>
      </c>
      <c r="T296" s="1400"/>
      <c r="U296" s="1403"/>
      <c r="W296" s="1401">
        <v>14298.24</v>
      </c>
      <c r="X296" s="1402">
        <v>0</v>
      </c>
      <c r="Y296" s="1402"/>
      <c r="Z296" s="1402"/>
      <c r="AA296" s="1402"/>
      <c r="AB296" s="1402"/>
      <c r="AC296" s="1397"/>
      <c r="AD296" s="1397"/>
      <c r="AE296" s="1398"/>
      <c r="FA296" s="1026">
        <v>0</v>
      </c>
    </row>
    <row r="297" spans="1:157" s="1026" customFormat="1" ht="12.75" customHeight="1" thickBot="1">
      <c r="A297" s="1090" t="s">
        <v>17805</v>
      </c>
      <c r="B297" s="1027">
        <v>289</v>
      </c>
      <c r="C297" s="1028" t="s">
        <v>17570</v>
      </c>
      <c r="D297" s="1028" t="s">
        <v>17605</v>
      </c>
      <c r="E297" s="1396">
        <v>12342.43</v>
      </c>
      <c r="F297" s="1396">
        <v>8921.4599999999991</v>
      </c>
      <c r="G297" s="1396">
        <v>0</v>
      </c>
      <c r="H297" s="1088" t="s">
        <v>17804</v>
      </c>
      <c r="I297" s="1396">
        <v>6751.18</v>
      </c>
      <c r="J297" s="1505">
        <v>1912.92</v>
      </c>
      <c r="K297" s="1029">
        <v>0.15498730800984895</v>
      </c>
      <c r="L297" s="1030" t="s">
        <v>29</v>
      </c>
      <c r="M297" s="1030" t="s">
        <v>542</v>
      </c>
      <c r="N297" s="1030" t="s">
        <v>71</v>
      </c>
      <c r="O297" s="1030" t="s">
        <v>17464</v>
      </c>
      <c r="P297" s="1030" t="s">
        <v>17545</v>
      </c>
      <c r="Q297" s="1396">
        <v>6751.18</v>
      </c>
      <c r="R297" s="1396">
        <v>0</v>
      </c>
      <c r="S297" s="1398">
        <v>6751.18</v>
      </c>
      <c r="T297" s="1400"/>
      <c r="U297" s="1403"/>
      <c r="W297" s="1399">
        <v>2170.2799999999988</v>
      </c>
      <c r="X297" s="1400">
        <v>0</v>
      </c>
      <c r="FA297" s="1026">
        <v>0</v>
      </c>
    </row>
    <row r="298" spans="1:157" s="1026" customFormat="1" ht="12.75" customHeight="1" thickBot="1">
      <c r="A298" s="1090" t="s">
        <v>17806</v>
      </c>
      <c r="B298" s="1089">
        <v>290</v>
      </c>
      <c r="C298" s="1028" t="s">
        <v>17596</v>
      </c>
      <c r="D298" s="1028" t="s">
        <v>17591</v>
      </c>
      <c r="E298" s="1396">
        <v>15170.93</v>
      </c>
      <c r="F298" s="1396">
        <v>11422.02</v>
      </c>
      <c r="G298" s="1396">
        <v>0</v>
      </c>
      <c r="H298" s="1088" t="s">
        <v>17804</v>
      </c>
      <c r="I298" s="1396">
        <v>2507.9699999999998</v>
      </c>
      <c r="J298" s="1505">
        <v>8914.0499999999993</v>
      </c>
      <c r="K298" s="1401">
        <v>0.58757439392311472</v>
      </c>
      <c r="L298" s="1402" t="s">
        <v>25</v>
      </c>
      <c r="M298" s="1402" t="s">
        <v>542</v>
      </c>
      <c r="N298" s="1402" t="s">
        <v>71</v>
      </c>
      <c r="O298" s="1402" t="s">
        <v>17464</v>
      </c>
      <c r="P298" s="1402" t="s">
        <v>17545</v>
      </c>
      <c r="Q298" s="1397">
        <v>2507.9699999999998</v>
      </c>
      <c r="R298" s="1397">
        <v>0</v>
      </c>
      <c r="S298" s="1398">
        <v>2507.9699999999998</v>
      </c>
      <c r="T298" s="1400"/>
      <c r="U298" s="1403"/>
      <c r="W298" s="1399">
        <v>8914.0500000000011</v>
      </c>
      <c r="X298" s="1400">
        <v>0</v>
      </c>
      <c r="FA298" s="1026">
        <v>0</v>
      </c>
    </row>
    <row r="299" spans="1:157" s="1026" customFormat="1" ht="12.75" customHeight="1" thickBot="1">
      <c r="A299" s="1090" t="s">
        <v>17807</v>
      </c>
      <c r="B299" s="1027">
        <v>291</v>
      </c>
      <c r="C299" s="1028" t="s">
        <v>17596</v>
      </c>
      <c r="D299" s="1028" t="s">
        <v>17649</v>
      </c>
      <c r="E299" s="1396">
        <v>37154.93</v>
      </c>
      <c r="F299" s="1396">
        <v>23605.54</v>
      </c>
      <c r="G299" s="1396">
        <v>0</v>
      </c>
      <c r="H299" s="1088" t="s">
        <v>17804</v>
      </c>
      <c r="I299" s="1396">
        <v>10406.66</v>
      </c>
      <c r="J299" s="1505">
        <v>12691.82</v>
      </c>
      <c r="K299" s="1029">
        <v>0.34159181567560482</v>
      </c>
      <c r="L299" s="1030" t="s">
        <v>26</v>
      </c>
      <c r="M299" s="1030" t="s">
        <v>541</v>
      </c>
      <c r="N299" s="1030" t="s">
        <v>71</v>
      </c>
      <c r="O299" s="1030" t="s">
        <v>17464</v>
      </c>
      <c r="P299" s="1030" t="s">
        <v>17545</v>
      </c>
      <c r="Q299" s="1396">
        <v>10406.66</v>
      </c>
      <c r="R299" s="1396">
        <v>0</v>
      </c>
      <c r="S299" s="1398">
        <v>10406.66</v>
      </c>
      <c r="T299" s="1400"/>
      <c r="U299" s="1403"/>
      <c r="W299" s="1399">
        <v>13198.880000000001</v>
      </c>
      <c r="X299" s="1400">
        <v>0</v>
      </c>
      <c r="FA299" s="1026">
        <v>0</v>
      </c>
    </row>
    <row r="300" spans="1:157" s="1026" customFormat="1" ht="12.75" customHeight="1" thickBot="1">
      <c r="A300" s="1090" t="s">
        <v>17808</v>
      </c>
      <c r="B300" s="1089">
        <v>292</v>
      </c>
      <c r="C300" s="1028" t="s">
        <v>17572</v>
      </c>
      <c r="D300" s="1028" t="s">
        <v>17681</v>
      </c>
      <c r="E300" s="1396">
        <v>30826.3</v>
      </c>
      <c r="F300" s="1396">
        <v>20909.89</v>
      </c>
      <c r="G300" s="1396">
        <v>268.37</v>
      </c>
      <c r="H300" s="1088" t="s">
        <v>17804</v>
      </c>
      <c r="I300" s="1396">
        <v>13816.3</v>
      </c>
      <c r="J300" s="1505">
        <v>6825.22</v>
      </c>
      <c r="K300" s="1401">
        <v>0.22140899167269509</v>
      </c>
      <c r="L300" s="1402" t="s">
        <v>26</v>
      </c>
      <c r="M300" s="1402" t="s">
        <v>541</v>
      </c>
      <c r="N300" s="1402" t="s">
        <v>71</v>
      </c>
      <c r="O300" s="1402" t="s">
        <v>17464</v>
      </c>
      <c r="P300" s="1402" t="s">
        <v>17545</v>
      </c>
      <c r="Q300" s="1397">
        <v>13816.3</v>
      </c>
      <c r="R300" s="1397">
        <v>0</v>
      </c>
      <c r="S300" s="1398">
        <v>13816.3</v>
      </c>
      <c r="T300" s="1400"/>
      <c r="U300" s="1403"/>
      <c r="W300" s="1399">
        <v>6825.2200000000012</v>
      </c>
      <c r="X300" s="1400">
        <v>0</v>
      </c>
      <c r="FA300" s="1026">
        <v>0</v>
      </c>
    </row>
    <row r="301" spans="1:157" s="1026" customFormat="1" ht="12.75" customHeight="1" thickBot="1">
      <c r="A301" s="1090" t="s">
        <v>17809</v>
      </c>
      <c r="B301" s="1027">
        <v>293</v>
      </c>
      <c r="C301" s="1028" t="s">
        <v>17562</v>
      </c>
      <c r="D301" s="1028" t="s">
        <v>17622</v>
      </c>
      <c r="E301" s="1396">
        <v>33545</v>
      </c>
      <c r="F301" s="1396">
        <v>23909.15</v>
      </c>
      <c r="G301" s="1396">
        <v>0</v>
      </c>
      <c r="H301" s="1088" t="s">
        <v>17804</v>
      </c>
      <c r="I301" s="1396">
        <v>723.52</v>
      </c>
      <c r="J301" s="1505">
        <v>23185.63</v>
      </c>
      <c r="K301" s="1029">
        <v>0.69117990758682368</v>
      </c>
      <c r="L301" s="1030" t="s">
        <v>22</v>
      </c>
      <c r="M301" s="1030" t="s">
        <v>543</v>
      </c>
      <c r="N301" s="1030" t="s">
        <v>17559</v>
      </c>
      <c r="O301" s="1030" t="s">
        <v>17464</v>
      </c>
      <c r="P301" s="1030" t="s">
        <v>17545</v>
      </c>
      <c r="Q301" s="1396">
        <v>723.52</v>
      </c>
      <c r="R301" s="1396">
        <v>0</v>
      </c>
      <c r="S301" s="1398">
        <v>723.52</v>
      </c>
      <c r="T301" s="1400"/>
      <c r="U301" s="1403"/>
      <c r="W301" s="1399">
        <v>23185.63</v>
      </c>
      <c r="X301" s="1400">
        <v>0</v>
      </c>
      <c r="FA301" s="1026">
        <v>0</v>
      </c>
    </row>
    <row r="302" spans="1:157" s="1026" customFormat="1" ht="12.75" customHeight="1" thickBot="1">
      <c r="A302" s="1090" t="s">
        <v>17810</v>
      </c>
      <c r="B302" s="1089">
        <v>294</v>
      </c>
      <c r="C302" s="1028" t="s">
        <v>17565</v>
      </c>
      <c r="D302" s="1028" t="s">
        <v>17725</v>
      </c>
      <c r="E302" s="1396">
        <v>18361.78</v>
      </c>
      <c r="F302" s="1396">
        <v>13931.23</v>
      </c>
      <c r="G302" s="1396">
        <v>0</v>
      </c>
      <c r="H302" s="1088" t="s">
        <v>17804</v>
      </c>
      <c r="I302" s="1396">
        <v>6038.64</v>
      </c>
      <c r="J302" s="1505">
        <v>7347.71</v>
      </c>
      <c r="K302" s="1401">
        <v>0.4001632739309588</v>
      </c>
      <c r="L302" s="1402" t="s">
        <v>25</v>
      </c>
      <c r="M302" s="1402" t="s">
        <v>543</v>
      </c>
      <c r="N302" s="1402" t="s">
        <v>71</v>
      </c>
      <c r="O302" s="1402" t="s">
        <v>17468</v>
      </c>
      <c r="P302" s="1402" t="s">
        <v>17545</v>
      </c>
      <c r="Q302" s="1397">
        <v>6038.64</v>
      </c>
      <c r="R302" s="1397">
        <v>0</v>
      </c>
      <c r="S302" s="1398">
        <v>6038.64</v>
      </c>
      <c r="T302" s="1400"/>
      <c r="U302" s="1403"/>
      <c r="W302" s="1399">
        <v>7892.5899999999992</v>
      </c>
      <c r="X302" s="1400">
        <v>0</v>
      </c>
      <c r="FA302" s="1026">
        <v>0</v>
      </c>
    </row>
    <row r="303" spans="1:157" s="1026" customFormat="1" ht="12.75" customHeight="1" thickBot="1">
      <c r="A303" s="1090" t="s">
        <v>17811</v>
      </c>
      <c r="B303" s="1027">
        <v>295</v>
      </c>
      <c r="C303" s="1028" t="s">
        <v>17564</v>
      </c>
      <c r="D303" s="1028" t="s">
        <v>17766</v>
      </c>
      <c r="E303" s="1396">
        <v>33290</v>
      </c>
      <c r="F303" s="1396">
        <v>24239.08</v>
      </c>
      <c r="G303" s="1396">
        <v>0</v>
      </c>
      <c r="H303" s="1088" t="s">
        <v>17804</v>
      </c>
      <c r="I303" s="1396">
        <v>14113.24</v>
      </c>
      <c r="J303" s="1505">
        <v>9315.73</v>
      </c>
      <c r="K303" s="1029">
        <v>0.27983568639230999</v>
      </c>
      <c r="L303" s="1030" t="s">
        <v>21</v>
      </c>
      <c r="M303" s="1030" t="s">
        <v>542</v>
      </c>
      <c r="N303" s="1030" t="s">
        <v>71</v>
      </c>
      <c r="O303" s="1030" t="s">
        <v>17464</v>
      </c>
      <c r="P303" s="1030" t="s">
        <v>17545</v>
      </c>
      <c r="Q303" s="1396">
        <v>14113.24</v>
      </c>
      <c r="R303" s="1396">
        <v>0</v>
      </c>
      <c r="S303" s="1398">
        <v>14113.24</v>
      </c>
      <c r="T303" s="1400"/>
      <c r="U303" s="1403"/>
      <c r="W303" s="1399">
        <v>10125.840000000002</v>
      </c>
      <c r="X303" s="1400">
        <v>0</v>
      </c>
      <c r="FA303" s="1026">
        <v>0</v>
      </c>
    </row>
    <row r="304" spans="1:157" s="1026" customFormat="1" ht="12.75" customHeight="1" thickBot="1">
      <c r="A304" s="1090" t="s">
        <v>17812</v>
      </c>
      <c r="B304" s="1089">
        <v>296</v>
      </c>
      <c r="C304" s="1028" t="s">
        <v>17601</v>
      </c>
      <c r="D304" s="1028" t="s">
        <v>17672</v>
      </c>
      <c r="E304" s="1396">
        <v>14781.97</v>
      </c>
      <c r="F304" s="1396">
        <v>11070.6</v>
      </c>
      <c r="G304" s="1396">
        <v>0</v>
      </c>
      <c r="H304" s="1088" t="s">
        <v>17804</v>
      </c>
      <c r="I304" s="1396">
        <v>7808.21</v>
      </c>
      <c r="J304" s="1505">
        <v>2779.02</v>
      </c>
      <c r="K304" s="1401">
        <v>0.18800065214582359</v>
      </c>
      <c r="L304" s="1402" t="s">
        <v>17</v>
      </c>
      <c r="M304" s="1402" t="s">
        <v>541</v>
      </c>
      <c r="N304" s="1402" t="s">
        <v>71</v>
      </c>
      <c r="O304" s="1402" t="s">
        <v>17464</v>
      </c>
      <c r="P304" s="1402" t="s">
        <v>17545</v>
      </c>
      <c r="Q304" s="1397">
        <v>7808.21</v>
      </c>
      <c r="R304" s="1397">
        <v>0</v>
      </c>
      <c r="S304" s="1398">
        <v>7808.21</v>
      </c>
      <c r="T304" s="1400"/>
      <c r="U304" s="1403"/>
      <c r="W304" s="1399">
        <v>3262.3900000000003</v>
      </c>
      <c r="X304" s="1400">
        <v>0</v>
      </c>
      <c r="FA304" s="1026">
        <v>0</v>
      </c>
    </row>
    <row r="305" spans="1:157" s="1026" customFormat="1" ht="12.75" customHeight="1" thickBot="1">
      <c r="A305" s="1090" t="s">
        <v>17813</v>
      </c>
      <c r="B305" s="1027">
        <v>297</v>
      </c>
      <c r="C305" s="1028" t="s">
        <v>17547</v>
      </c>
      <c r="D305" s="1028" t="s">
        <v>17622</v>
      </c>
      <c r="E305" s="1396">
        <v>17950</v>
      </c>
      <c r="F305" s="1396">
        <v>16863.599999999999</v>
      </c>
      <c r="G305" s="1396">
        <v>0</v>
      </c>
      <c r="H305" s="1088" t="s">
        <v>17804</v>
      </c>
      <c r="I305" s="1396">
        <v>1394.58</v>
      </c>
      <c r="J305" s="1505">
        <v>15469.02</v>
      </c>
      <c r="K305" s="1029">
        <v>0.86178384401114205</v>
      </c>
      <c r="L305" s="1030" t="s">
        <v>23</v>
      </c>
      <c r="M305" s="1030" t="s">
        <v>543</v>
      </c>
      <c r="N305" s="1030" t="s">
        <v>17559</v>
      </c>
      <c r="O305" s="1030" t="s">
        <v>17464</v>
      </c>
      <c r="P305" s="1030" t="s">
        <v>17545</v>
      </c>
      <c r="Q305" s="1396">
        <v>1394.58</v>
      </c>
      <c r="R305" s="1396">
        <v>0</v>
      </c>
      <c r="S305" s="1398">
        <v>1394.58</v>
      </c>
      <c r="T305" s="1400"/>
      <c r="U305" s="1403"/>
      <c r="W305" s="1399">
        <v>15469.019999999999</v>
      </c>
      <c r="X305" s="1400">
        <v>0</v>
      </c>
      <c r="FA305" s="1026">
        <v>0</v>
      </c>
    </row>
    <row r="306" spans="1:157" s="1026" customFormat="1" ht="12.75" customHeight="1" thickBot="1">
      <c r="A306" s="1090" t="s">
        <v>17814</v>
      </c>
      <c r="B306" s="1089">
        <v>298</v>
      </c>
      <c r="C306" s="1028" t="s">
        <v>17543</v>
      </c>
      <c r="D306" s="1028" t="s">
        <v>17766</v>
      </c>
      <c r="E306" s="1396">
        <v>11939.56</v>
      </c>
      <c r="F306" s="1396">
        <v>9437.69</v>
      </c>
      <c r="G306" s="1396">
        <v>360.04</v>
      </c>
      <c r="H306" s="1088" t="s">
        <v>17804</v>
      </c>
      <c r="I306" s="1396">
        <v>6052.9</v>
      </c>
      <c r="J306" s="1505">
        <v>3024.75</v>
      </c>
      <c r="K306" s="1401">
        <v>0.25333848148507987</v>
      </c>
      <c r="L306" s="1402" t="s">
        <v>31</v>
      </c>
      <c r="M306" s="1402" t="s">
        <v>541</v>
      </c>
      <c r="N306" s="1402" t="s">
        <v>71</v>
      </c>
      <c r="O306" s="1402" t="s">
        <v>17464</v>
      </c>
      <c r="P306" s="1402" t="s">
        <v>17545</v>
      </c>
      <c r="Q306" s="1397">
        <v>6052.9</v>
      </c>
      <c r="R306" s="1397">
        <v>0</v>
      </c>
      <c r="S306" s="1398">
        <v>6052.9</v>
      </c>
      <c r="T306" s="1400"/>
      <c r="U306" s="1403"/>
      <c r="W306" s="1399">
        <v>3024.75</v>
      </c>
      <c r="X306" s="1400">
        <v>0</v>
      </c>
      <c r="FA306" s="1026">
        <v>0</v>
      </c>
    </row>
    <row r="307" spans="1:157" s="1026" customFormat="1" ht="12.75" customHeight="1" thickBot="1">
      <c r="A307" s="1090" t="s">
        <v>17815</v>
      </c>
      <c r="B307" s="1027">
        <v>299</v>
      </c>
      <c r="C307" s="1028" t="s">
        <v>17603</v>
      </c>
      <c r="D307" s="1028" t="s">
        <v>17725</v>
      </c>
      <c r="E307" s="1396">
        <v>37510.120000000003</v>
      </c>
      <c r="F307" s="1396">
        <v>10781.88</v>
      </c>
      <c r="G307" s="1396">
        <v>0</v>
      </c>
      <c r="H307" s="1088" t="s">
        <v>17816</v>
      </c>
      <c r="I307" s="1396">
        <v>5181.0600000000004</v>
      </c>
      <c r="J307" s="1505">
        <v>5600.82</v>
      </c>
      <c r="K307" s="1029">
        <v>0.14931490488433519</v>
      </c>
      <c r="L307" s="1030" t="s">
        <v>18</v>
      </c>
      <c r="M307" s="1030" t="s">
        <v>541</v>
      </c>
      <c r="N307" s="1030" t="s">
        <v>17551</v>
      </c>
      <c r="O307" s="1030" t="s">
        <v>17464</v>
      </c>
      <c r="P307" s="1030" t="s">
        <v>17545</v>
      </c>
      <c r="Q307" s="1396">
        <v>5181.0600000000004</v>
      </c>
      <c r="R307" s="1396">
        <v>0</v>
      </c>
      <c r="S307" s="1398">
        <v>5181.0600000000004</v>
      </c>
      <c r="T307" s="1400"/>
      <c r="U307" s="1403"/>
      <c r="W307" s="1399">
        <v>5600.8199999999988</v>
      </c>
      <c r="X307" s="1400">
        <v>0</v>
      </c>
      <c r="FA307" s="1026">
        <v>0</v>
      </c>
    </row>
    <row r="308" spans="1:157" s="1026" customFormat="1" ht="12.75" customHeight="1" thickBot="1">
      <c r="A308" s="1090" t="s">
        <v>17817</v>
      </c>
      <c r="B308" s="1089">
        <v>300</v>
      </c>
      <c r="C308" s="1028" t="s">
        <v>17549</v>
      </c>
      <c r="D308" s="1028" t="s">
        <v>17743</v>
      </c>
      <c r="E308" s="1396">
        <v>14994.15</v>
      </c>
      <c r="F308" s="1396">
        <v>10975.23</v>
      </c>
      <c r="G308" s="1396">
        <v>0</v>
      </c>
      <c r="H308" s="1088" t="s">
        <v>17816</v>
      </c>
      <c r="I308" s="1396">
        <v>5104.92</v>
      </c>
      <c r="J308" s="1505">
        <v>5604.73</v>
      </c>
      <c r="K308" s="1401">
        <v>0.37379444650080196</v>
      </c>
      <c r="L308" s="1402" t="s">
        <v>24</v>
      </c>
      <c r="M308" s="1402" t="s">
        <v>542</v>
      </c>
      <c r="N308" s="1402" t="s">
        <v>71</v>
      </c>
      <c r="O308" s="1402" t="s">
        <v>17464</v>
      </c>
      <c r="P308" s="1402" t="s">
        <v>17545</v>
      </c>
      <c r="Q308" s="1397">
        <v>5104.92</v>
      </c>
      <c r="R308" s="1397">
        <v>0</v>
      </c>
      <c r="S308" s="1398">
        <v>5104.92</v>
      </c>
      <c r="T308" s="1400"/>
      <c r="U308" s="1403"/>
      <c r="W308" s="1399">
        <v>5870.3099999999995</v>
      </c>
      <c r="X308" s="1400">
        <v>0</v>
      </c>
      <c r="FA308" s="1026">
        <v>0</v>
      </c>
    </row>
    <row r="309" spans="1:157" s="1026" customFormat="1" ht="12.75" customHeight="1" thickBot="1">
      <c r="A309" s="1090" t="s">
        <v>17818</v>
      </c>
      <c r="B309" s="1027">
        <v>301</v>
      </c>
      <c r="C309" s="1028" t="s">
        <v>17586</v>
      </c>
      <c r="D309" s="1028" t="s">
        <v>17641</v>
      </c>
      <c r="E309" s="1396">
        <v>24194</v>
      </c>
      <c r="F309" s="1396">
        <v>20048.12</v>
      </c>
      <c r="G309" s="1396">
        <v>0</v>
      </c>
      <c r="H309" s="1088" t="s">
        <v>17816</v>
      </c>
      <c r="I309" s="1396">
        <v>13446.66</v>
      </c>
      <c r="J309" s="1505">
        <v>5356.93</v>
      </c>
      <c r="K309" s="1029">
        <v>0.22141564024138216</v>
      </c>
      <c r="L309" s="1030" t="s">
        <v>17</v>
      </c>
      <c r="M309" s="1030" t="s">
        <v>541</v>
      </c>
      <c r="N309" s="1030" t="s">
        <v>17556</v>
      </c>
      <c r="O309" s="1030" t="s">
        <v>17464</v>
      </c>
      <c r="P309" s="1030" t="s">
        <v>17545</v>
      </c>
      <c r="Q309" s="1396">
        <v>13446.66</v>
      </c>
      <c r="R309" s="1396">
        <v>0</v>
      </c>
      <c r="S309" s="1398">
        <v>13446.66</v>
      </c>
      <c r="T309" s="1400"/>
      <c r="U309" s="1403"/>
      <c r="W309" s="1399">
        <v>6601.4599999999991</v>
      </c>
      <c r="X309" s="1400">
        <v>0</v>
      </c>
      <c r="FA309" s="1026">
        <v>0</v>
      </c>
    </row>
    <row r="310" spans="1:157" s="1026" customFormat="1" ht="12.75" customHeight="1" thickBot="1">
      <c r="A310" s="1090" t="s">
        <v>17819</v>
      </c>
      <c r="B310" s="1089">
        <v>302</v>
      </c>
      <c r="C310" s="1028" t="s">
        <v>17586</v>
      </c>
      <c r="D310" s="1028" t="s">
        <v>17649</v>
      </c>
      <c r="E310" s="1396">
        <v>28723.24</v>
      </c>
      <c r="F310" s="1396">
        <v>23443.54</v>
      </c>
      <c r="G310" s="1396">
        <v>0</v>
      </c>
      <c r="H310" s="1088" t="s">
        <v>17816</v>
      </c>
      <c r="I310" s="1396">
        <v>12180.83</v>
      </c>
      <c r="J310" s="1505">
        <v>10357.799999999999</v>
      </c>
      <c r="K310" s="1401">
        <v>0.36060695102641621</v>
      </c>
      <c r="L310" s="1402" t="s">
        <v>17</v>
      </c>
      <c r="M310" s="1402" t="s">
        <v>543</v>
      </c>
      <c r="N310" s="1402" t="s">
        <v>17544</v>
      </c>
      <c r="O310" s="1402" t="s">
        <v>17464</v>
      </c>
      <c r="P310" s="1402" t="s">
        <v>17545</v>
      </c>
      <c r="Q310" s="1397">
        <v>12180.83</v>
      </c>
      <c r="R310" s="1397">
        <v>0</v>
      </c>
      <c r="S310" s="1398">
        <v>12180.83</v>
      </c>
      <c r="T310" s="1400"/>
      <c r="U310" s="1403"/>
      <c r="W310" s="1399">
        <v>11262.710000000001</v>
      </c>
      <c r="X310" s="1400">
        <v>0</v>
      </c>
      <c r="FA310" s="1026">
        <v>0</v>
      </c>
    </row>
    <row r="311" spans="1:157" s="1026" customFormat="1" ht="12.75" customHeight="1" thickBot="1">
      <c r="A311" s="1090" t="s">
        <v>17820</v>
      </c>
      <c r="B311" s="1027">
        <v>303</v>
      </c>
      <c r="C311" s="1028" t="s">
        <v>17601</v>
      </c>
      <c r="D311" s="1028" t="s">
        <v>17743</v>
      </c>
      <c r="E311" s="1396">
        <v>10284</v>
      </c>
      <c r="F311" s="1396">
        <v>7610.06</v>
      </c>
      <c r="G311" s="1396">
        <v>0</v>
      </c>
      <c r="H311" s="1088" t="s">
        <v>17816</v>
      </c>
      <c r="I311" s="1396">
        <v>4588.7299999999996</v>
      </c>
      <c r="J311" s="1505">
        <v>2779.67</v>
      </c>
      <c r="K311" s="1029">
        <v>0.27029074290159472</v>
      </c>
      <c r="L311" s="1030" t="s">
        <v>26</v>
      </c>
      <c r="M311" s="1030" t="s">
        <v>541</v>
      </c>
      <c r="N311" s="1030" t="s">
        <v>71</v>
      </c>
      <c r="O311" s="1030" t="s">
        <v>17464</v>
      </c>
      <c r="P311" s="1030" t="s">
        <v>17545</v>
      </c>
      <c r="Q311" s="1396">
        <v>4588.7299999999996</v>
      </c>
      <c r="R311" s="1396">
        <v>0</v>
      </c>
      <c r="S311" s="1398">
        <v>4588.7299999999996</v>
      </c>
      <c r="T311" s="1400"/>
      <c r="U311" s="1403"/>
      <c r="W311" s="1399">
        <v>3021.3300000000008</v>
      </c>
      <c r="X311" s="1400">
        <v>0</v>
      </c>
      <c r="FA311" s="1026">
        <v>0</v>
      </c>
    </row>
    <row r="312" spans="1:157" s="1026" customFormat="1" ht="12.75" customHeight="1" thickBot="1">
      <c r="A312" s="1090" t="s">
        <v>17821</v>
      </c>
      <c r="B312" s="1089">
        <v>304</v>
      </c>
      <c r="C312" s="1028" t="s">
        <v>17547</v>
      </c>
      <c r="D312" s="1028" t="s">
        <v>17649</v>
      </c>
      <c r="E312" s="1396">
        <v>20449</v>
      </c>
      <c r="F312" s="1396">
        <v>11774.82</v>
      </c>
      <c r="G312" s="1396">
        <v>0</v>
      </c>
      <c r="H312" s="1088" t="s">
        <v>17816</v>
      </c>
      <c r="I312" s="1396">
        <v>11285.47</v>
      </c>
      <c r="J312" s="1505">
        <v>489.35</v>
      </c>
      <c r="K312" s="1401">
        <v>2.3930265538657149E-2</v>
      </c>
      <c r="L312" s="1402" t="s">
        <v>26</v>
      </c>
      <c r="M312" s="1402" t="s">
        <v>543</v>
      </c>
      <c r="N312" s="1402" t="s">
        <v>17551</v>
      </c>
      <c r="O312" s="1402" t="s">
        <v>17464</v>
      </c>
      <c r="P312" s="1402" t="s">
        <v>17545</v>
      </c>
      <c r="Q312" s="1397">
        <v>11285.47</v>
      </c>
      <c r="R312" s="1397">
        <v>0</v>
      </c>
      <c r="S312" s="1398">
        <v>11285.47</v>
      </c>
      <c r="T312" s="1400"/>
      <c r="U312" s="1403"/>
      <c r="W312" s="1399">
        <v>489.35000000000036</v>
      </c>
      <c r="X312" s="1400">
        <v>0</v>
      </c>
      <c r="FA312" s="1026">
        <v>0</v>
      </c>
    </row>
    <row r="313" spans="1:157" s="1026" customFormat="1" ht="12.75" customHeight="1" thickBot="1">
      <c r="A313" s="1090" t="s">
        <v>17822</v>
      </c>
      <c r="B313" s="1027">
        <v>305</v>
      </c>
      <c r="C313" s="1028" t="s">
        <v>17547</v>
      </c>
      <c r="D313" s="1028" t="s">
        <v>17558</v>
      </c>
      <c r="E313" s="1396">
        <v>25921.55</v>
      </c>
      <c r="F313" s="1396">
        <v>26814.720000000001</v>
      </c>
      <c r="G313" s="1396">
        <v>0</v>
      </c>
      <c r="H313" s="1088" t="s">
        <v>17816</v>
      </c>
      <c r="I313" s="1396">
        <v>24739.13</v>
      </c>
      <c r="J313" s="1505">
        <v>610.91999999999996</v>
      </c>
      <c r="K313" s="1401">
        <v>2.3568035090494203E-2</v>
      </c>
      <c r="L313" s="1402" t="s">
        <v>29</v>
      </c>
      <c r="M313" s="1402" t="s">
        <v>541</v>
      </c>
      <c r="N313" s="1402" t="s">
        <v>71</v>
      </c>
      <c r="O313" s="1402" t="s">
        <v>17464</v>
      </c>
      <c r="P313" s="1402" t="s">
        <v>17545</v>
      </c>
      <c r="Q313" s="1473">
        <v>24739.13</v>
      </c>
      <c r="R313" s="1397">
        <v>0</v>
      </c>
      <c r="S313" s="1398">
        <v>24739.13</v>
      </c>
      <c r="T313" s="1400"/>
      <c r="U313" s="1403"/>
      <c r="W313" s="1399">
        <v>2075.59</v>
      </c>
      <c r="X313" s="1400">
        <v>0</v>
      </c>
      <c r="FA313" s="1026">
        <v>0</v>
      </c>
    </row>
    <row r="314" spans="1:157" s="1026" customFormat="1" ht="12.75" customHeight="1" thickBot="1">
      <c r="A314" s="1090" t="s">
        <v>17823</v>
      </c>
      <c r="B314" s="1089">
        <v>306</v>
      </c>
      <c r="C314" s="1028" t="s">
        <v>17542</v>
      </c>
      <c r="D314" s="1028" t="s">
        <v>17743</v>
      </c>
      <c r="E314" s="1396">
        <v>26615</v>
      </c>
      <c r="F314" s="1396">
        <v>6051.39</v>
      </c>
      <c r="G314" s="1396">
        <v>0</v>
      </c>
      <c r="H314" s="1088" t="s">
        <v>17816</v>
      </c>
      <c r="I314" s="1396">
        <v>56.29</v>
      </c>
      <c r="J314" s="1505">
        <v>5995.1</v>
      </c>
      <c r="K314" s="1029">
        <v>0.22525267706180727</v>
      </c>
      <c r="L314" s="1030" t="s">
        <v>97</v>
      </c>
      <c r="M314" s="1030" t="s">
        <v>542</v>
      </c>
      <c r="N314" s="1030" t="s">
        <v>71</v>
      </c>
      <c r="O314" s="1030" t="s">
        <v>17464</v>
      </c>
      <c r="P314" s="1030" t="s">
        <v>17545</v>
      </c>
      <c r="Q314" s="1396">
        <v>56.29</v>
      </c>
      <c r="R314" s="1396">
        <v>0</v>
      </c>
      <c r="S314" s="1398">
        <v>56.29</v>
      </c>
      <c r="T314" s="1400"/>
      <c r="U314" s="1403"/>
      <c r="W314" s="1399">
        <v>5995.1</v>
      </c>
      <c r="X314" s="1400">
        <v>0</v>
      </c>
      <c r="FA314" s="1026">
        <v>0</v>
      </c>
    </row>
    <row r="315" spans="1:157" s="1026" customFormat="1" ht="12.75" customHeight="1" thickBot="1">
      <c r="A315" s="1090" t="s">
        <v>17824</v>
      </c>
      <c r="B315" s="1027">
        <v>307</v>
      </c>
      <c r="C315" s="1028" t="s">
        <v>17550</v>
      </c>
      <c r="D315" s="1028" t="s">
        <v>17661</v>
      </c>
      <c r="E315" s="1396">
        <v>9635.73</v>
      </c>
      <c r="F315" s="1396">
        <v>7582.98</v>
      </c>
      <c r="G315" s="1396">
        <v>0</v>
      </c>
      <c r="H315" s="1088" t="s">
        <v>17816</v>
      </c>
      <c r="I315" s="1396">
        <v>6031.18</v>
      </c>
      <c r="J315" s="1505">
        <v>1263.8699999999999</v>
      </c>
      <c r="K315" s="1401">
        <v>0.13116494546858412</v>
      </c>
      <c r="L315" s="1402" t="s">
        <v>17</v>
      </c>
      <c r="M315" s="1402" t="s">
        <v>542</v>
      </c>
      <c r="N315" s="1402" t="s">
        <v>71</v>
      </c>
      <c r="O315" s="1402" t="s">
        <v>17464</v>
      </c>
      <c r="P315" s="1402" t="s">
        <v>17545</v>
      </c>
      <c r="Q315" s="1397">
        <v>6031.18</v>
      </c>
      <c r="R315" s="1397">
        <v>0</v>
      </c>
      <c r="S315" s="1398">
        <v>6031.18</v>
      </c>
      <c r="T315" s="1400"/>
      <c r="U315" s="1403"/>
      <c r="W315" s="1399">
        <v>1551.7999999999993</v>
      </c>
      <c r="X315" s="1400">
        <v>0</v>
      </c>
      <c r="FA315" s="1026">
        <v>0</v>
      </c>
    </row>
    <row r="316" spans="1:157" s="1026" customFormat="1" ht="12.75" customHeight="1" thickBot="1">
      <c r="A316" s="1090" t="s">
        <v>17825</v>
      </c>
      <c r="B316" s="1089">
        <v>308</v>
      </c>
      <c r="C316" s="1028" t="s">
        <v>17594</v>
      </c>
      <c r="D316" s="1028" t="s">
        <v>17672</v>
      </c>
      <c r="E316" s="1396">
        <v>30277.71</v>
      </c>
      <c r="F316" s="1396">
        <v>28726.83</v>
      </c>
      <c r="G316" s="1396">
        <v>1812.12</v>
      </c>
      <c r="H316" s="1088" t="s">
        <v>17816</v>
      </c>
      <c r="I316" s="1396">
        <v>23056.94</v>
      </c>
      <c r="J316" s="1505">
        <v>3857.7700000000004</v>
      </c>
      <c r="K316" s="1029">
        <v>0.12741287237376936</v>
      </c>
      <c r="L316" s="1030" t="s">
        <v>18</v>
      </c>
      <c r="M316" s="1030" t="s">
        <v>542</v>
      </c>
      <c r="N316" s="1030" t="s">
        <v>17544</v>
      </c>
      <c r="O316" s="1030" t="s">
        <v>17464</v>
      </c>
      <c r="P316" s="1030" t="s">
        <v>17545</v>
      </c>
      <c r="Q316" s="1396">
        <v>23056.94</v>
      </c>
      <c r="R316" s="1396">
        <v>0</v>
      </c>
      <c r="S316" s="1398">
        <v>23056.94</v>
      </c>
      <c r="T316" s="1400"/>
      <c r="U316" s="1403"/>
      <c r="W316" s="1399">
        <v>3857.7700000000041</v>
      </c>
      <c r="X316" s="1400">
        <v>0</v>
      </c>
      <c r="FA316" s="1026">
        <v>0</v>
      </c>
    </row>
    <row r="317" spans="1:157" s="1026" customFormat="1" ht="12.75" customHeight="1" thickBot="1">
      <c r="A317" s="1090" t="s">
        <v>17826</v>
      </c>
      <c r="B317" s="1027">
        <v>309</v>
      </c>
      <c r="C317" s="1028" t="s">
        <v>17604</v>
      </c>
      <c r="D317" s="1028" t="s">
        <v>17725</v>
      </c>
      <c r="E317" s="1396">
        <v>19855.61</v>
      </c>
      <c r="F317" s="1396">
        <v>17497.91</v>
      </c>
      <c r="G317" s="1396">
        <v>709.54</v>
      </c>
      <c r="H317" s="1088" t="s">
        <v>17816</v>
      </c>
      <c r="I317" s="1396">
        <v>8425.42</v>
      </c>
      <c r="J317" s="1505">
        <v>8362.9500000000007</v>
      </c>
      <c r="K317" s="1401">
        <v>0.42118826870592241</v>
      </c>
      <c r="L317" s="1402" t="s">
        <v>30</v>
      </c>
      <c r="M317" s="1402" t="s">
        <v>542</v>
      </c>
      <c r="N317" s="1402" t="s">
        <v>17544</v>
      </c>
      <c r="O317" s="1402" t="s">
        <v>17464</v>
      </c>
      <c r="P317" s="1402" t="s">
        <v>17545</v>
      </c>
      <c r="Q317" s="1397">
        <v>8425.42</v>
      </c>
      <c r="R317" s="1397">
        <v>0</v>
      </c>
      <c r="S317" s="1398">
        <v>8425.42</v>
      </c>
      <c r="T317" s="1400"/>
      <c r="U317" s="1403"/>
      <c r="W317" s="1399">
        <v>8362.9499999999989</v>
      </c>
      <c r="X317" s="1400">
        <v>0</v>
      </c>
      <c r="FA317" s="1026">
        <v>0</v>
      </c>
    </row>
    <row r="318" spans="1:157" s="1026" customFormat="1" ht="12.75" customHeight="1" thickBot="1">
      <c r="A318" s="1090" t="s">
        <v>17827</v>
      </c>
      <c r="B318" s="1089">
        <v>310</v>
      </c>
      <c r="C318" s="1028" t="s">
        <v>17605</v>
      </c>
      <c r="D318" s="1028" t="s">
        <v>17782</v>
      </c>
      <c r="E318" s="1396">
        <v>29418.28</v>
      </c>
      <c r="F318" s="1396">
        <v>28563.77</v>
      </c>
      <c r="G318" s="1396">
        <v>1857.55</v>
      </c>
      <c r="H318" s="1088" t="s">
        <v>17828</v>
      </c>
      <c r="I318" s="1396">
        <v>19770.900000000001</v>
      </c>
      <c r="J318" s="1505">
        <v>6935.3200000000006</v>
      </c>
      <c r="K318" s="1029">
        <v>0.23574865695751079</v>
      </c>
      <c r="L318" s="1030" t="s">
        <v>25</v>
      </c>
      <c r="M318" s="1030" t="s">
        <v>543</v>
      </c>
      <c r="N318" s="1030" t="s">
        <v>17551</v>
      </c>
      <c r="O318" s="1030" t="s">
        <v>17464</v>
      </c>
      <c r="P318" s="1030" t="s">
        <v>17545</v>
      </c>
      <c r="Q318" s="1396">
        <v>19770.900000000001</v>
      </c>
      <c r="R318" s="1396">
        <v>0</v>
      </c>
      <c r="S318" s="1398">
        <v>19770.900000000001</v>
      </c>
      <c r="T318" s="1400"/>
      <c r="U318" s="1403"/>
      <c r="W318" s="1399">
        <v>6935.32</v>
      </c>
      <c r="X318" s="1400">
        <v>0</v>
      </c>
      <c r="FA318" s="1026">
        <v>0</v>
      </c>
    </row>
    <row r="319" spans="1:157" s="1026" customFormat="1" ht="12.75" customHeight="1" thickBot="1">
      <c r="A319" s="1090" t="s">
        <v>17829</v>
      </c>
      <c r="B319" s="1027">
        <v>311</v>
      </c>
      <c r="C319" s="1028" t="s">
        <v>17607</v>
      </c>
      <c r="D319" s="1028" t="s">
        <v>17804</v>
      </c>
      <c r="E319" s="1396">
        <v>9990.59</v>
      </c>
      <c r="F319" s="1396">
        <v>9190.59</v>
      </c>
      <c r="G319" s="1396">
        <v>0</v>
      </c>
      <c r="H319" s="1088" t="s">
        <v>17828</v>
      </c>
      <c r="I319" s="1396">
        <v>6691.65</v>
      </c>
      <c r="J319" s="1505">
        <v>1666.39</v>
      </c>
      <c r="K319" s="1401">
        <v>0.16679595499364902</v>
      </c>
      <c r="L319" s="1402" t="s">
        <v>31</v>
      </c>
      <c r="M319" s="1402" t="s">
        <v>543</v>
      </c>
      <c r="N319" s="1402" t="s">
        <v>17559</v>
      </c>
      <c r="O319" s="1402" t="s">
        <v>17464</v>
      </c>
      <c r="P319" s="1402" t="s">
        <v>17545</v>
      </c>
      <c r="Q319" s="1397">
        <v>6691.65</v>
      </c>
      <c r="R319" s="1397">
        <v>0</v>
      </c>
      <c r="S319" s="1398">
        <v>6691.65</v>
      </c>
      <c r="T319" s="1400"/>
      <c r="U319" s="1403"/>
      <c r="W319" s="1399">
        <v>2498.9400000000005</v>
      </c>
      <c r="X319" s="1400">
        <v>0</v>
      </c>
      <c r="FA319" s="1026">
        <v>0</v>
      </c>
    </row>
    <row r="320" spans="1:157" s="1026" customFormat="1" ht="12.75" customHeight="1" thickBot="1">
      <c r="A320" s="1090" t="s">
        <v>17830</v>
      </c>
      <c r="B320" s="1089">
        <v>312</v>
      </c>
      <c r="C320" s="1028" t="s">
        <v>17603</v>
      </c>
      <c r="D320" s="1028" t="s">
        <v>17725</v>
      </c>
      <c r="E320" s="1396">
        <v>17356.97</v>
      </c>
      <c r="F320" s="1396">
        <v>6735.05</v>
      </c>
      <c r="G320" s="1396">
        <v>0</v>
      </c>
      <c r="H320" s="1088" t="s">
        <v>17828</v>
      </c>
      <c r="I320" s="1396">
        <v>6735.05</v>
      </c>
      <c r="J320" s="1505">
        <v>0</v>
      </c>
      <c r="K320" s="1029">
        <v>0</v>
      </c>
      <c r="L320" s="1030" t="s">
        <v>25</v>
      </c>
      <c r="M320" s="1030" t="s">
        <v>542</v>
      </c>
      <c r="N320" s="1030" t="s">
        <v>71</v>
      </c>
      <c r="O320" s="1030" t="s">
        <v>17464</v>
      </c>
      <c r="P320" s="1030" t="s">
        <v>17545</v>
      </c>
      <c r="Q320" s="1396">
        <v>6735.05</v>
      </c>
      <c r="R320" s="1396">
        <v>0</v>
      </c>
      <c r="S320" s="1398">
        <v>6735.05</v>
      </c>
      <c r="T320" s="1400"/>
      <c r="U320" s="1403"/>
      <c r="W320" s="1399">
        <v>0</v>
      </c>
      <c r="X320" s="1400">
        <v>0</v>
      </c>
      <c r="FA320" s="1026">
        <v>0</v>
      </c>
    </row>
    <row r="321" spans="1:157" s="1026" customFormat="1" ht="12.75" customHeight="1" thickBot="1">
      <c r="A321" s="1090" t="s">
        <v>17831</v>
      </c>
      <c r="B321" s="1027">
        <v>313</v>
      </c>
      <c r="C321" s="1028" t="s">
        <v>17575</v>
      </c>
      <c r="D321" s="1028" t="s">
        <v>17672</v>
      </c>
      <c r="E321" s="1396">
        <v>23780.6</v>
      </c>
      <c r="F321" s="1396">
        <v>10472.799999999999</v>
      </c>
      <c r="G321" s="1396">
        <v>0</v>
      </c>
      <c r="H321" s="1088" t="s">
        <v>17828</v>
      </c>
      <c r="I321" s="1396">
        <v>6328.69</v>
      </c>
      <c r="J321" s="1505">
        <v>4144.1099999999997</v>
      </c>
      <c r="K321" s="1401">
        <v>0.17426431629143083</v>
      </c>
      <c r="L321" s="1402" t="s">
        <v>31</v>
      </c>
      <c r="M321" s="1402" t="s">
        <v>542</v>
      </c>
      <c r="N321" s="1402" t="s">
        <v>17544</v>
      </c>
      <c r="O321" s="1402" t="s">
        <v>17464</v>
      </c>
      <c r="P321" s="1402" t="s">
        <v>17545</v>
      </c>
      <c r="Q321" s="1397">
        <v>6328.69</v>
      </c>
      <c r="R321" s="1397">
        <v>0</v>
      </c>
      <c r="S321" s="1398">
        <v>6328.69</v>
      </c>
      <c r="T321" s="1400"/>
      <c r="U321" s="1403"/>
      <c r="W321" s="1399">
        <v>4144.1099999999997</v>
      </c>
      <c r="X321" s="1400">
        <v>0</v>
      </c>
      <c r="FA321" s="1026">
        <v>0</v>
      </c>
    </row>
    <row r="322" spans="1:157" s="1026" customFormat="1" ht="12.75" customHeight="1" thickBot="1">
      <c r="A322" s="1090" t="s">
        <v>17832</v>
      </c>
      <c r="B322" s="1089">
        <v>314</v>
      </c>
      <c r="C322" s="1028" t="s">
        <v>17570</v>
      </c>
      <c r="D322" s="1028" t="s">
        <v>17766</v>
      </c>
      <c r="E322" s="1396">
        <v>25917.02</v>
      </c>
      <c r="F322" s="1396">
        <v>13997.02</v>
      </c>
      <c r="G322" s="1396">
        <v>0</v>
      </c>
      <c r="H322" s="1088" t="s">
        <v>17828</v>
      </c>
      <c r="I322" s="1396">
        <v>11965.7</v>
      </c>
      <c r="J322" s="1505">
        <v>2031.32</v>
      </c>
      <c r="K322" s="1029">
        <v>7.837783819281692E-2</v>
      </c>
      <c r="L322" s="1030" t="s">
        <v>18</v>
      </c>
      <c r="M322" s="1030" t="s">
        <v>541</v>
      </c>
      <c r="N322" s="1030" t="s">
        <v>17587</v>
      </c>
      <c r="O322" s="1030" t="s">
        <v>17464</v>
      </c>
      <c r="P322" s="1030" t="s">
        <v>17545</v>
      </c>
      <c r="Q322" s="1396">
        <v>11965.7</v>
      </c>
      <c r="R322" s="1396">
        <v>0</v>
      </c>
      <c r="S322" s="1398">
        <v>11965.7</v>
      </c>
      <c r="T322" s="1400"/>
      <c r="U322" s="1403"/>
      <c r="W322" s="1399">
        <v>2031.3199999999997</v>
      </c>
      <c r="X322" s="1400">
        <v>0</v>
      </c>
      <c r="FA322" s="1026">
        <v>0</v>
      </c>
    </row>
    <row r="323" spans="1:157" s="1026" customFormat="1" ht="12.75" customHeight="1" thickBot="1">
      <c r="A323" s="1090" t="s">
        <v>17833</v>
      </c>
      <c r="B323" s="1027">
        <v>315</v>
      </c>
      <c r="C323" s="1028" t="s">
        <v>17570</v>
      </c>
      <c r="D323" s="1028" t="s">
        <v>17600</v>
      </c>
      <c r="E323" s="1396">
        <v>28000</v>
      </c>
      <c r="F323" s="1396">
        <v>21872.53</v>
      </c>
      <c r="G323" s="1396">
        <v>0</v>
      </c>
      <c r="H323" s="1088" t="s">
        <v>17828</v>
      </c>
      <c r="I323" s="1396">
        <v>18980.98</v>
      </c>
      <c r="J323" s="1505">
        <v>2891.55</v>
      </c>
      <c r="K323" s="1401">
        <v>0.10326964285714287</v>
      </c>
      <c r="L323" s="1402" t="s">
        <v>27</v>
      </c>
      <c r="M323" s="1402" t="s">
        <v>542</v>
      </c>
      <c r="N323" s="1402" t="s">
        <v>17551</v>
      </c>
      <c r="O323" s="1402" t="s">
        <v>17464</v>
      </c>
      <c r="P323" s="1402" t="s">
        <v>17545</v>
      </c>
      <c r="Q323" s="1397">
        <v>18980.98</v>
      </c>
      <c r="R323" s="1397">
        <v>0</v>
      </c>
      <c r="S323" s="1398">
        <v>18980.98</v>
      </c>
      <c r="T323" s="1400"/>
      <c r="U323" s="1403"/>
      <c r="W323" s="1399">
        <v>2891.5499999999993</v>
      </c>
      <c r="X323" s="1400">
        <v>0</v>
      </c>
      <c r="FA323" s="1026">
        <v>0</v>
      </c>
    </row>
    <row r="324" spans="1:157" s="1026" customFormat="1" ht="12.75" customHeight="1" thickBot="1">
      <c r="A324" s="1090" t="s">
        <v>17834</v>
      </c>
      <c r="B324" s="1089">
        <v>316</v>
      </c>
      <c r="C324" s="1028" t="s">
        <v>17571</v>
      </c>
      <c r="D324" s="1028" t="s">
        <v>17661</v>
      </c>
      <c r="E324" s="1396">
        <v>16799</v>
      </c>
      <c r="F324" s="1396">
        <v>11682.15</v>
      </c>
      <c r="G324" s="1396">
        <v>0</v>
      </c>
      <c r="H324" s="1088" t="s">
        <v>17828</v>
      </c>
      <c r="I324" s="1396">
        <v>4627.03</v>
      </c>
      <c r="J324" s="1505">
        <v>6777.85</v>
      </c>
      <c r="K324" s="1029">
        <v>0.40346746830168467</v>
      </c>
      <c r="L324" s="1030" t="s">
        <v>19</v>
      </c>
      <c r="M324" s="1030" t="s">
        <v>542</v>
      </c>
      <c r="N324" s="1030" t="s">
        <v>71</v>
      </c>
      <c r="O324" s="1030" t="s">
        <v>17464</v>
      </c>
      <c r="P324" s="1030" t="s">
        <v>17545</v>
      </c>
      <c r="Q324" s="1505">
        <v>4627.03</v>
      </c>
      <c r="R324" s="1396">
        <v>0</v>
      </c>
      <c r="S324" s="1398">
        <v>4627.03</v>
      </c>
      <c r="T324" s="1400"/>
      <c r="U324" s="1403"/>
      <c r="W324" s="1399">
        <v>7055.12</v>
      </c>
      <c r="X324" s="1400">
        <v>0</v>
      </c>
      <c r="FA324" s="1026">
        <v>0</v>
      </c>
    </row>
    <row r="325" spans="1:157" s="1026" customFormat="1" ht="12.75" customHeight="1" thickBot="1">
      <c r="A325" s="1090" t="s">
        <v>17835</v>
      </c>
      <c r="B325" s="1027">
        <v>317</v>
      </c>
      <c r="C325" s="1028" t="s">
        <v>17560</v>
      </c>
      <c r="D325" s="1028" t="s">
        <v>17782</v>
      </c>
      <c r="E325" s="1396">
        <v>14890</v>
      </c>
      <c r="F325" s="1396">
        <v>9605.64</v>
      </c>
      <c r="G325" s="1396">
        <v>0</v>
      </c>
      <c r="H325" s="1088" t="s">
        <v>17828</v>
      </c>
      <c r="I325" s="1396">
        <v>6937.57</v>
      </c>
      <c r="J325" s="1505">
        <v>2283.94</v>
      </c>
      <c r="K325" s="1401">
        <v>0.1533875083948959</v>
      </c>
      <c r="L325" s="1402" t="s">
        <v>26</v>
      </c>
      <c r="M325" s="1402" t="s">
        <v>541</v>
      </c>
      <c r="N325" s="1402" t="s">
        <v>17556</v>
      </c>
      <c r="O325" s="1402" t="s">
        <v>17464</v>
      </c>
      <c r="P325" s="1402" t="s">
        <v>17545</v>
      </c>
      <c r="Q325" s="1506">
        <v>6937.57</v>
      </c>
      <c r="R325" s="1397">
        <v>0</v>
      </c>
      <c r="S325" s="1398">
        <v>6937.57</v>
      </c>
      <c r="T325" s="1400"/>
      <c r="U325" s="1403"/>
      <c r="W325" s="1399">
        <v>2668.0699999999997</v>
      </c>
      <c r="X325" s="1400">
        <v>0</v>
      </c>
      <c r="FA325" s="1026">
        <v>0</v>
      </c>
    </row>
    <row r="326" spans="1:157" s="1026" customFormat="1" ht="12.75" customHeight="1" thickBot="1">
      <c r="A326" s="1090" t="s">
        <v>17836</v>
      </c>
      <c r="B326" s="1089">
        <v>318</v>
      </c>
      <c r="C326" s="1028" t="s">
        <v>17562</v>
      </c>
      <c r="D326" s="1028" t="s">
        <v>17661</v>
      </c>
      <c r="E326" s="1396">
        <v>13697.08</v>
      </c>
      <c r="F326" s="1396">
        <v>7244.92</v>
      </c>
      <c r="G326" s="1396">
        <v>0</v>
      </c>
      <c r="H326" s="1088" t="s">
        <v>17828</v>
      </c>
      <c r="I326" s="1396">
        <v>243.62</v>
      </c>
      <c r="J326" s="1505">
        <v>7001.3</v>
      </c>
      <c r="K326" s="1029">
        <v>0.51115274204428973</v>
      </c>
      <c r="L326" s="1030" t="s">
        <v>19</v>
      </c>
      <c r="M326" s="1030" t="s">
        <v>542</v>
      </c>
      <c r="N326" s="1030" t="s">
        <v>17567</v>
      </c>
      <c r="O326" s="1030" t="s">
        <v>17464</v>
      </c>
      <c r="P326" s="1030" t="s">
        <v>17545</v>
      </c>
      <c r="Q326" s="1505">
        <v>243.62</v>
      </c>
      <c r="R326" s="1396">
        <v>0</v>
      </c>
      <c r="S326" s="1398">
        <v>243.62</v>
      </c>
      <c r="T326" s="1400"/>
      <c r="U326" s="1403"/>
      <c r="W326" s="1399">
        <v>7001.3</v>
      </c>
      <c r="X326" s="1400">
        <v>0</v>
      </c>
      <c r="FA326" s="1026">
        <v>0</v>
      </c>
    </row>
    <row r="327" spans="1:157" s="1026" customFormat="1" ht="12.75" customHeight="1" thickBot="1">
      <c r="A327" s="1090" t="s">
        <v>17837</v>
      </c>
      <c r="B327" s="1027">
        <v>319</v>
      </c>
      <c r="C327" s="1028" t="s">
        <v>17548</v>
      </c>
      <c r="D327" s="1028" t="s">
        <v>17649</v>
      </c>
      <c r="E327" s="1396">
        <v>11000</v>
      </c>
      <c r="F327" s="1396">
        <v>8855.7999999999993</v>
      </c>
      <c r="G327" s="1396">
        <v>0</v>
      </c>
      <c r="H327" s="1088" t="s">
        <v>17828</v>
      </c>
      <c r="I327" s="1396">
        <v>0</v>
      </c>
      <c r="J327" s="1505">
        <v>8855.7999999999993</v>
      </c>
      <c r="K327" s="1401">
        <v>0.80507272727272716</v>
      </c>
      <c r="L327" s="1402" t="s">
        <v>28</v>
      </c>
      <c r="M327" s="1402" t="s">
        <v>542</v>
      </c>
      <c r="N327" s="1402" t="s">
        <v>71</v>
      </c>
      <c r="O327" s="1402" t="s">
        <v>17464</v>
      </c>
      <c r="P327" s="1402" t="s">
        <v>17545</v>
      </c>
      <c r="Q327" s="1506">
        <v>0</v>
      </c>
      <c r="R327" s="1397">
        <v>0</v>
      </c>
      <c r="S327" s="1398">
        <v>0</v>
      </c>
      <c r="T327" s="1400"/>
      <c r="U327" s="1403"/>
      <c r="W327" s="1399">
        <v>8855.7999999999993</v>
      </c>
      <c r="X327" s="1400">
        <v>0</v>
      </c>
      <c r="FA327" s="1026">
        <v>0</v>
      </c>
    </row>
    <row r="328" spans="1:157" s="1026" customFormat="1" ht="12.75" customHeight="1" thickBot="1">
      <c r="A328" s="1090" t="s">
        <v>17838</v>
      </c>
      <c r="B328" s="1089">
        <v>320</v>
      </c>
      <c r="C328" s="1028" t="s">
        <v>17601</v>
      </c>
      <c r="D328" s="1028" t="s">
        <v>17594</v>
      </c>
      <c r="E328" s="1396">
        <v>14615.25</v>
      </c>
      <c r="F328" s="1396">
        <v>14015.71</v>
      </c>
      <c r="G328" s="1396">
        <v>0</v>
      </c>
      <c r="H328" s="1088" t="s">
        <v>17828</v>
      </c>
      <c r="I328" s="1396">
        <v>7328.7</v>
      </c>
      <c r="J328" s="1505">
        <v>5816.09</v>
      </c>
      <c r="K328" s="1029">
        <v>0.39794666529823303</v>
      </c>
      <c r="L328" s="1030" t="s">
        <v>29</v>
      </c>
      <c r="M328" s="1030" t="s">
        <v>541</v>
      </c>
      <c r="N328" s="1030" t="s">
        <v>17559</v>
      </c>
      <c r="O328" s="1030" t="s">
        <v>17464</v>
      </c>
      <c r="P328" s="1030" t="s">
        <v>17545</v>
      </c>
      <c r="Q328" s="1505">
        <v>7328.7</v>
      </c>
      <c r="R328" s="1396">
        <v>0</v>
      </c>
      <c r="S328" s="1398">
        <v>7328.7</v>
      </c>
      <c r="T328" s="1400"/>
      <c r="U328" s="1403"/>
      <c r="W328" s="1399">
        <v>6687.0099999999993</v>
      </c>
      <c r="X328" s="1400">
        <v>0</v>
      </c>
      <c r="FA328" s="1026">
        <v>0</v>
      </c>
    </row>
    <row r="329" spans="1:157" s="1026" customFormat="1" ht="12.75" customHeight="1" thickBot="1">
      <c r="A329" s="1090" t="s">
        <v>17839</v>
      </c>
      <c r="B329" s="1027">
        <v>321</v>
      </c>
      <c r="C329" s="1028" t="s">
        <v>17547</v>
      </c>
      <c r="D329" s="1028" t="s">
        <v>17766</v>
      </c>
      <c r="E329" s="1396">
        <v>13250</v>
      </c>
      <c r="F329" s="1396">
        <v>9829.5400000000009</v>
      </c>
      <c r="G329" s="1396">
        <v>0</v>
      </c>
      <c r="H329" s="1088" t="s">
        <v>17828</v>
      </c>
      <c r="I329" s="1396">
        <v>6550.4</v>
      </c>
      <c r="J329" s="1505">
        <v>2999.19</v>
      </c>
      <c r="K329" s="1401">
        <v>0.22635396226415094</v>
      </c>
      <c r="L329" s="1402" t="s">
        <v>26</v>
      </c>
      <c r="M329" s="1402" t="s">
        <v>543</v>
      </c>
      <c r="N329" s="1402" t="s">
        <v>17559</v>
      </c>
      <c r="O329" s="1402" t="s">
        <v>17464</v>
      </c>
      <c r="P329" s="1402" t="s">
        <v>17545</v>
      </c>
      <c r="Q329" s="1506">
        <v>6550.4</v>
      </c>
      <c r="R329" s="1397">
        <v>0</v>
      </c>
      <c r="S329" s="1398">
        <v>6550.4</v>
      </c>
      <c r="T329" s="1400"/>
      <c r="U329" s="1403"/>
      <c r="W329" s="1399">
        <v>3279.1400000000012</v>
      </c>
      <c r="X329" s="1400">
        <v>0</v>
      </c>
      <c r="FA329" s="1026">
        <v>0</v>
      </c>
    </row>
    <row r="330" spans="1:157" s="1026" customFormat="1" ht="12.75" customHeight="1" thickBot="1">
      <c r="A330" s="1090" t="s">
        <v>17840</v>
      </c>
      <c r="B330" s="1089">
        <v>322</v>
      </c>
      <c r="C330" s="1028" t="s">
        <v>17542</v>
      </c>
      <c r="D330" s="1028" t="s">
        <v>17816</v>
      </c>
      <c r="E330" s="1396">
        <v>23024.34</v>
      </c>
      <c r="F330" s="1396">
        <v>634.04</v>
      </c>
      <c r="G330" s="1396">
        <v>0</v>
      </c>
      <c r="H330" s="1088" t="s">
        <v>17828</v>
      </c>
      <c r="I330" s="1396">
        <v>0</v>
      </c>
      <c r="J330" s="1505">
        <v>634.04</v>
      </c>
      <c r="K330" s="1029">
        <v>2.7537814330399913E-2</v>
      </c>
      <c r="L330" s="1030" t="s">
        <v>25</v>
      </c>
      <c r="M330" s="1030" t="s">
        <v>542</v>
      </c>
      <c r="N330" s="1030" t="s">
        <v>71</v>
      </c>
      <c r="O330" s="1030" t="s">
        <v>17464</v>
      </c>
      <c r="P330" s="1030" t="s">
        <v>17545</v>
      </c>
      <c r="Q330" s="1505">
        <v>0</v>
      </c>
      <c r="R330" s="1396">
        <v>0</v>
      </c>
      <c r="S330" s="1398">
        <v>0</v>
      </c>
      <c r="T330" s="1400"/>
      <c r="U330" s="1403"/>
      <c r="W330" s="1399">
        <v>634.04</v>
      </c>
      <c r="X330" s="1400">
        <v>0</v>
      </c>
      <c r="FA330" s="1026">
        <v>0</v>
      </c>
    </row>
    <row r="331" spans="1:157" s="1026" customFormat="1" ht="12.75" customHeight="1" thickBot="1">
      <c r="A331" s="1090" t="s">
        <v>17841</v>
      </c>
      <c r="B331" s="1027">
        <v>323</v>
      </c>
      <c r="C331" s="1028" t="s">
        <v>17602</v>
      </c>
      <c r="D331" s="1028" t="s">
        <v>17766</v>
      </c>
      <c r="E331" s="1396">
        <v>15893.76</v>
      </c>
      <c r="F331" s="1396">
        <v>15344.17</v>
      </c>
      <c r="G331" s="1396">
        <v>0</v>
      </c>
      <c r="H331" s="1088" t="s">
        <v>17828</v>
      </c>
      <c r="I331" s="1396">
        <v>11030.46</v>
      </c>
      <c r="J331" s="1505">
        <v>3711</v>
      </c>
      <c r="K331" s="1401">
        <v>0.23348785938632519</v>
      </c>
      <c r="L331" s="1402" t="s">
        <v>18</v>
      </c>
      <c r="M331" s="1402" t="s">
        <v>542</v>
      </c>
      <c r="N331" s="1402" t="s">
        <v>71</v>
      </c>
      <c r="O331" s="1402" t="s">
        <v>17464</v>
      </c>
      <c r="P331" s="1402" t="s">
        <v>17545</v>
      </c>
      <c r="Q331" s="1506">
        <v>11030.46</v>
      </c>
      <c r="R331" s="1397">
        <v>0</v>
      </c>
      <c r="S331" s="1398">
        <v>11030.46</v>
      </c>
      <c r="T331" s="1400"/>
      <c r="U331" s="1403"/>
      <c r="W331" s="1399">
        <v>4313.7100000000009</v>
      </c>
      <c r="X331" s="1400">
        <v>0</v>
      </c>
      <c r="FA331" s="1026">
        <v>0</v>
      </c>
    </row>
    <row r="332" spans="1:157" s="1026" customFormat="1" ht="12.75" customHeight="1" thickBot="1">
      <c r="A332" s="1090" t="s">
        <v>17842</v>
      </c>
      <c r="B332" s="1089">
        <v>324</v>
      </c>
      <c r="C332" s="1028" t="s">
        <v>17605</v>
      </c>
      <c r="D332" s="1028" t="s">
        <v>17743</v>
      </c>
      <c r="E332" s="1396">
        <v>16984.490000000002</v>
      </c>
      <c r="F332" s="1396">
        <v>16269.5</v>
      </c>
      <c r="G332" s="1396">
        <v>0</v>
      </c>
      <c r="H332" s="1088" t="s">
        <v>17843</v>
      </c>
      <c r="I332" s="1396">
        <v>11588.09</v>
      </c>
      <c r="J332" s="1505">
        <v>3716.13</v>
      </c>
      <c r="K332" s="1029">
        <v>0.21879550107186024</v>
      </c>
      <c r="L332" s="1030" t="s">
        <v>25</v>
      </c>
      <c r="M332" s="1030" t="s">
        <v>542</v>
      </c>
      <c r="N332" s="1030" t="s">
        <v>17551</v>
      </c>
      <c r="O332" s="1030" t="s">
        <v>17464</v>
      </c>
      <c r="P332" s="1030" t="s">
        <v>17545</v>
      </c>
      <c r="Q332" s="1505">
        <v>11588.09</v>
      </c>
      <c r="R332" s="1396">
        <v>0</v>
      </c>
      <c r="S332" s="1398">
        <v>11588.09</v>
      </c>
      <c r="T332" s="1400"/>
      <c r="U332" s="1403"/>
      <c r="W332" s="1399">
        <v>4681.41</v>
      </c>
      <c r="X332" s="1400">
        <v>0</v>
      </c>
      <c r="FA332" s="1026">
        <v>0</v>
      </c>
    </row>
    <row r="333" spans="1:157" s="1026" customFormat="1" ht="12.75" customHeight="1" thickBot="1">
      <c r="A333" s="1090" t="s">
        <v>17844</v>
      </c>
      <c r="B333" s="1027">
        <v>325</v>
      </c>
      <c r="C333" s="1028" t="s">
        <v>17607</v>
      </c>
      <c r="D333" s="1028" t="s">
        <v>17743</v>
      </c>
      <c r="E333" s="1396">
        <v>16251.59</v>
      </c>
      <c r="F333" s="1396">
        <v>16291.75</v>
      </c>
      <c r="G333" s="1396">
        <v>0</v>
      </c>
      <c r="H333" s="1088" t="s">
        <v>17843</v>
      </c>
      <c r="I333" s="1396">
        <v>10025.280000000001</v>
      </c>
      <c r="J333" s="1505">
        <v>5308.29</v>
      </c>
      <c r="K333" s="1401">
        <v>0.32663204031113263</v>
      </c>
      <c r="L333" s="1402" t="s">
        <v>27</v>
      </c>
      <c r="M333" s="1402" t="s">
        <v>542</v>
      </c>
      <c r="N333" s="1402" t="s">
        <v>17556</v>
      </c>
      <c r="O333" s="1402" t="s">
        <v>17464</v>
      </c>
      <c r="P333" s="1402" t="s">
        <v>17545</v>
      </c>
      <c r="Q333" s="1506">
        <v>10025.280000000001</v>
      </c>
      <c r="R333" s="1397">
        <v>0</v>
      </c>
      <c r="S333" s="1398">
        <v>10025.280000000001</v>
      </c>
      <c r="T333" s="1400"/>
      <c r="U333" s="1403"/>
      <c r="W333" s="1399">
        <v>6266.4699999999993</v>
      </c>
      <c r="X333" s="1400">
        <v>0</v>
      </c>
      <c r="FA333" s="1026">
        <v>0</v>
      </c>
    </row>
    <row r="334" spans="1:157" s="1026" customFormat="1" ht="12.75" customHeight="1" thickBot="1">
      <c r="A334" s="1090" t="s">
        <v>17845</v>
      </c>
      <c r="B334" s="1089">
        <v>326</v>
      </c>
      <c r="C334" s="1028" t="s">
        <v>17583</v>
      </c>
      <c r="D334" s="1028" t="s">
        <v>17766</v>
      </c>
      <c r="E334" s="1396">
        <v>16980</v>
      </c>
      <c r="F334" s="1396">
        <v>7886.71</v>
      </c>
      <c r="G334" s="1396">
        <v>0</v>
      </c>
      <c r="H334" s="1088" t="s">
        <v>17843</v>
      </c>
      <c r="I334" s="1396">
        <v>5720.76</v>
      </c>
      <c r="J334" s="1505">
        <v>1934.21</v>
      </c>
      <c r="K334" s="1029">
        <v>0.11391107184923439</v>
      </c>
      <c r="L334" s="1030" t="s">
        <v>30</v>
      </c>
      <c r="M334" s="1030" t="s">
        <v>542</v>
      </c>
      <c r="N334" s="1030" t="s">
        <v>17544</v>
      </c>
      <c r="O334" s="1030" t="s">
        <v>17468</v>
      </c>
      <c r="P334" s="1030" t="s">
        <v>17545</v>
      </c>
      <c r="Q334" s="1505">
        <v>5720.76</v>
      </c>
      <c r="R334" s="1396">
        <v>0</v>
      </c>
      <c r="S334" s="1398">
        <v>5720.76</v>
      </c>
      <c r="T334" s="1400"/>
      <c r="U334" s="1403"/>
      <c r="W334" s="1399">
        <v>2165.9499999999998</v>
      </c>
      <c r="X334" s="1400">
        <v>0</v>
      </c>
      <c r="FA334" s="1026">
        <v>0</v>
      </c>
    </row>
    <row r="335" spans="1:157" s="1026" customFormat="1" ht="12.75" customHeight="1" thickBot="1">
      <c r="A335" s="1090" t="s">
        <v>17846</v>
      </c>
      <c r="B335" s="1027">
        <v>327</v>
      </c>
      <c r="C335" s="1028" t="s">
        <v>17575</v>
      </c>
      <c r="D335" s="1028" t="s">
        <v>17743</v>
      </c>
      <c r="E335" s="1396">
        <v>38784.269999999997</v>
      </c>
      <c r="F335" s="1396">
        <v>22764.720000000001</v>
      </c>
      <c r="G335" s="1396">
        <v>0</v>
      </c>
      <c r="H335" s="1088" t="s">
        <v>17843</v>
      </c>
      <c r="I335" s="1396">
        <v>15312</v>
      </c>
      <c r="J335" s="1505">
        <v>7452.72</v>
      </c>
      <c r="K335" s="1401">
        <v>0.19215831572954709</v>
      </c>
      <c r="L335" s="1402" t="s">
        <v>25</v>
      </c>
      <c r="M335" s="1402" t="s">
        <v>543</v>
      </c>
      <c r="N335" s="1402" t="s">
        <v>71</v>
      </c>
      <c r="O335" s="1402" t="s">
        <v>17464</v>
      </c>
      <c r="P335" s="1402" t="s">
        <v>17545</v>
      </c>
      <c r="Q335" s="1506">
        <v>15312</v>
      </c>
      <c r="R335" s="1397">
        <v>0</v>
      </c>
      <c r="S335" s="1398">
        <v>15312</v>
      </c>
      <c r="T335" s="1400"/>
      <c r="U335" s="1403"/>
      <c r="W335" s="1399">
        <v>7452.7200000000012</v>
      </c>
      <c r="X335" s="1400">
        <v>0</v>
      </c>
      <c r="FA335" s="1026">
        <v>0</v>
      </c>
    </row>
    <row r="336" spans="1:157" s="1026" customFormat="1" ht="12.75" customHeight="1" thickBot="1">
      <c r="A336" s="1090" t="s">
        <v>17847</v>
      </c>
      <c r="B336" s="1089">
        <v>328</v>
      </c>
      <c r="C336" s="1028" t="s">
        <v>17572</v>
      </c>
      <c r="D336" s="1028" t="s">
        <v>17649</v>
      </c>
      <c r="E336" s="1396">
        <v>10491.92</v>
      </c>
      <c r="F336" s="1396">
        <v>7887.66</v>
      </c>
      <c r="G336" s="1396">
        <v>0</v>
      </c>
      <c r="H336" s="1088" t="s">
        <v>17843</v>
      </c>
      <c r="I336" s="1396">
        <v>4365.79</v>
      </c>
      <c r="J336" s="1505">
        <v>3373.19</v>
      </c>
      <c r="K336" s="1029">
        <v>0.32150359514750398</v>
      </c>
      <c r="L336" s="1030" t="s">
        <v>18</v>
      </c>
      <c r="M336" s="1030" t="s">
        <v>542</v>
      </c>
      <c r="N336" s="1030" t="s">
        <v>71</v>
      </c>
      <c r="O336" s="1030" t="s">
        <v>17464</v>
      </c>
      <c r="P336" s="1030" t="s">
        <v>17545</v>
      </c>
      <c r="Q336" s="1505">
        <v>4365.79</v>
      </c>
      <c r="R336" s="1396">
        <v>0</v>
      </c>
      <c r="S336" s="1398">
        <v>4365.79</v>
      </c>
      <c r="T336" s="1400"/>
      <c r="U336" s="1403"/>
      <c r="W336" s="1399">
        <v>3521.87</v>
      </c>
      <c r="X336" s="1400">
        <v>0</v>
      </c>
      <c r="FA336" s="1026">
        <v>0</v>
      </c>
    </row>
    <row r="337" spans="1:157" s="1026" customFormat="1" ht="12.75" customHeight="1" thickBot="1">
      <c r="A337" s="1090" t="s">
        <v>17848</v>
      </c>
      <c r="B337" s="1027">
        <v>329</v>
      </c>
      <c r="C337" s="1028" t="s">
        <v>17560</v>
      </c>
      <c r="D337" s="1028" t="s">
        <v>17708</v>
      </c>
      <c r="E337" s="1396">
        <v>47335</v>
      </c>
      <c r="F337" s="1396">
        <v>30189.96</v>
      </c>
      <c r="G337" s="1396">
        <v>0</v>
      </c>
      <c r="H337" s="1088" t="s">
        <v>17843</v>
      </c>
      <c r="I337" s="1396">
        <v>26552.68</v>
      </c>
      <c r="J337" s="1505">
        <v>3637.28</v>
      </c>
      <c r="K337" s="1401">
        <v>7.6841237984578009E-2</v>
      </c>
      <c r="L337" s="1402" t="s">
        <v>26</v>
      </c>
      <c r="M337" s="1402" t="s">
        <v>541</v>
      </c>
      <c r="N337" s="1402" t="s">
        <v>17544</v>
      </c>
      <c r="O337" s="1402" t="s">
        <v>17464</v>
      </c>
      <c r="P337" s="1402" t="s">
        <v>17545</v>
      </c>
      <c r="Q337" s="1506">
        <v>26552.68</v>
      </c>
      <c r="R337" s="1397">
        <v>0</v>
      </c>
      <c r="S337" s="1398">
        <v>26552.68</v>
      </c>
      <c r="T337" s="1400"/>
      <c r="U337" s="1403"/>
      <c r="W337" s="1399">
        <v>3637.2799999999988</v>
      </c>
      <c r="X337" s="1400">
        <v>0</v>
      </c>
      <c r="FA337" s="1026">
        <v>0</v>
      </c>
    </row>
    <row r="338" spans="1:157" s="1026" customFormat="1" ht="12.75" customHeight="1" thickBot="1">
      <c r="A338" s="1090" t="s">
        <v>17849</v>
      </c>
      <c r="B338" s="1089">
        <v>330</v>
      </c>
      <c r="C338" s="1028" t="s">
        <v>17565</v>
      </c>
      <c r="D338" s="1028" t="s">
        <v>17558</v>
      </c>
      <c r="E338" s="1396">
        <v>14138.66</v>
      </c>
      <c r="F338" s="1396">
        <v>14525.47</v>
      </c>
      <c r="G338" s="1396">
        <v>0</v>
      </c>
      <c r="H338" s="1088" t="s">
        <v>17843</v>
      </c>
      <c r="I338" s="1396">
        <v>8552.7999999999993</v>
      </c>
      <c r="J338" s="1505">
        <v>5248.6</v>
      </c>
      <c r="K338" s="1029">
        <v>0.37122329838895629</v>
      </c>
      <c r="L338" s="1030" t="s">
        <v>26</v>
      </c>
      <c r="M338" s="1030" t="s">
        <v>542</v>
      </c>
      <c r="N338" s="1030" t="s">
        <v>71</v>
      </c>
      <c r="O338" s="1030" t="s">
        <v>17464</v>
      </c>
      <c r="P338" s="1030" t="s">
        <v>17545</v>
      </c>
      <c r="Q338" s="1505">
        <v>8552.7999999999993</v>
      </c>
      <c r="R338" s="1396">
        <v>0</v>
      </c>
      <c r="S338" s="1398">
        <v>8552.7999999999993</v>
      </c>
      <c r="T338" s="1400"/>
      <c r="U338" s="1403"/>
      <c r="W338" s="1399">
        <v>5972.67</v>
      </c>
      <c r="X338" s="1400">
        <v>0</v>
      </c>
      <c r="FA338" s="1026">
        <v>0</v>
      </c>
    </row>
    <row r="339" spans="1:157" s="1026" customFormat="1" ht="12.75" customHeight="1" thickBot="1">
      <c r="A339" s="1090" t="s">
        <v>17850</v>
      </c>
      <c r="B339" s="1027">
        <v>331</v>
      </c>
      <c r="C339" s="1028" t="s">
        <v>17601</v>
      </c>
      <c r="D339" s="1028" t="s">
        <v>17591</v>
      </c>
      <c r="E339" s="1396">
        <v>14300</v>
      </c>
      <c r="F339" s="1396">
        <v>10761.03</v>
      </c>
      <c r="G339" s="1396">
        <v>0</v>
      </c>
      <c r="H339" s="1088" t="s">
        <v>17843</v>
      </c>
      <c r="I339" s="1396">
        <v>7812.63</v>
      </c>
      <c r="J339" s="1505">
        <v>2686.21</v>
      </c>
      <c r="K339" s="1401">
        <v>0.18784685314685315</v>
      </c>
      <c r="L339" s="1402" t="s">
        <v>29</v>
      </c>
      <c r="M339" s="1402" t="s">
        <v>542</v>
      </c>
      <c r="N339" s="1402" t="s">
        <v>71</v>
      </c>
      <c r="O339" s="1402" t="s">
        <v>17468</v>
      </c>
      <c r="P339" s="1402" t="s">
        <v>17545</v>
      </c>
      <c r="Q339" s="1506">
        <v>7812.63</v>
      </c>
      <c r="R339" s="1397">
        <v>0</v>
      </c>
      <c r="S339" s="1398">
        <v>7812.63</v>
      </c>
      <c r="T339" s="1400"/>
      <c r="U339" s="1403"/>
      <c r="W339" s="1399">
        <v>2948.4000000000005</v>
      </c>
      <c r="X339" s="1400">
        <v>0</v>
      </c>
      <c r="FA339" s="1026">
        <v>0</v>
      </c>
    </row>
    <row r="340" spans="1:157" s="1026" customFormat="1" ht="12.75" customHeight="1" thickBot="1">
      <c r="A340" s="1090" t="s">
        <v>17851</v>
      </c>
      <c r="B340" s="1089">
        <v>332</v>
      </c>
      <c r="C340" s="1028" t="s">
        <v>17588</v>
      </c>
      <c r="D340" s="1028" t="s">
        <v>17641</v>
      </c>
      <c r="E340" s="1396">
        <v>18990</v>
      </c>
      <c r="F340" s="1396">
        <v>19589.080000000002</v>
      </c>
      <c r="G340" s="1396">
        <v>0</v>
      </c>
      <c r="H340" s="1088" t="s">
        <v>17843</v>
      </c>
      <c r="I340" s="1396">
        <v>16630.29</v>
      </c>
      <c r="J340" s="1505">
        <v>1642.89</v>
      </c>
      <c r="K340" s="1029">
        <v>8.6513428120063199E-2</v>
      </c>
      <c r="L340" s="1030" t="s">
        <v>18</v>
      </c>
      <c r="M340" s="1030" t="s">
        <v>542</v>
      </c>
      <c r="N340" s="1030" t="s">
        <v>17544</v>
      </c>
      <c r="O340" s="1030" t="s">
        <v>17464</v>
      </c>
      <c r="P340" s="1030" t="s">
        <v>17545</v>
      </c>
      <c r="Q340" s="1505">
        <v>16630.29</v>
      </c>
      <c r="R340" s="1396">
        <v>0</v>
      </c>
      <c r="S340" s="1398">
        <v>16630.29</v>
      </c>
      <c r="T340" s="1400"/>
      <c r="U340" s="1403"/>
      <c r="W340" s="1399">
        <v>2958.7900000000009</v>
      </c>
      <c r="X340" s="1400">
        <v>0</v>
      </c>
      <c r="FA340" s="1026">
        <v>0</v>
      </c>
    </row>
    <row r="341" spans="1:157" s="1026" customFormat="1" ht="12.75" customHeight="1" thickBot="1">
      <c r="A341" s="1090" t="s">
        <v>17852</v>
      </c>
      <c r="B341" s="1027">
        <v>333</v>
      </c>
      <c r="C341" s="1028" t="s">
        <v>17591</v>
      </c>
      <c r="D341" s="1028" t="s">
        <v>17782</v>
      </c>
      <c r="E341" s="1396">
        <v>34808.68</v>
      </c>
      <c r="F341" s="1396">
        <v>31857.279999999999</v>
      </c>
      <c r="G341" s="1396">
        <v>894.42</v>
      </c>
      <c r="H341" s="1088" t="s">
        <v>17843</v>
      </c>
      <c r="I341" s="1396">
        <v>18419.62</v>
      </c>
      <c r="J341" s="1505">
        <v>12543.24</v>
      </c>
      <c r="K341" s="1401">
        <v>0.36034805111828427</v>
      </c>
      <c r="L341" s="1402" t="s">
        <v>18</v>
      </c>
      <c r="M341" s="1402" t="s">
        <v>541</v>
      </c>
      <c r="N341" s="1402" t="s">
        <v>17544</v>
      </c>
      <c r="O341" s="1402" t="s">
        <v>17464</v>
      </c>
      <c r="P341" s="1402" t="s">
        <v>17545</v>
      </c>
      <c r="Q341" s="1506">
        <v>18419.62</v>
      </c>
      <c r="R341" s="1397">
        <v>0</v>
      </c>
      <c r="S341" s="1398">
        <v>18419.62</v>
      </c>
      <c r="T341" s="1400"/>
      <c r="U341" s="1403"/>
      <c r="W341" s="1399">
        <v>12543.240000000002</v>
      </c>
      <c r="X341" s="1400">
        <v>0</v>
      </c>
      <c r="FA341" s="1026">
        <v>0</v>
      </c>
    </row>
    <row r="342" spans="1:157" s="1026" customFormat="1" ht="12.75" customHeight="1" thickBot="1">
      <c r="A342" s="1090" t="s">
        <v>17853</v>
      </c>
      <c r="B342" s="1089">
        <v>334</v>
      </c>
      <c r="C342" s="1028" t="s">
        <v>17605</v>
      </c>
      <c r="D342" s="1028" t="s">
        <v>17782</v>
      </c>
      <c r="E342" s="1396">
        <v>28394.1</v>
      </c>
      <c r="F342" s="1396">
        <v>27410.720000000001</v>
      </c>
      <c r="G342" s="1396">
        <v>0</v>
      </c>
      <c r="H342" s="1088" t="s">
        <v>17854</v>
      </c>
      <c r="I342" s="1396">
        <v>11709.9</v>
      </c>
      <c r="J342" s="1505">
        <v>14211.9</v>
      </c>
      <c r="K342" s="1029">
        <v>0.50052299597451588</v>
      </c>
      <c r="L342" s="1030" t="s">
        <v>26</v>
      </c>
      <c r="M342" s="1030" t="s">
        <v>542</v>
      </c>
      <c r="N342" s="1030" t="s">
        <v>17544</v>
      </c>
      <c r="O342" s="1030" t="s">
        <v>17464</v>
      </c>
      <c r="P342" s="1030" t="s">
        <v>17545</v>
      </c>
      <c r="Q342" s="1505">
        <v>11709.9</v>
      </c>
      <c r="R342" s="1396">
        <v>0</v>
      </c>
      <c r="S342" s="1398">
        <v>11709.9</v>
      </c>
      <c r="T342" s="1400"/>
      <c r="U342" s="1403"/>
      <c r="W342" s="1399">
        <v>15700.820000000002</v>
      </c>
      <c r="X342" s="1400">
        <v>0</v>
      </c>
      <c r="FA342" s="1026">
        <v>0</v>
      </c>
    </row>
    <row r="343" spans="1:157" s="1026" customFormat="1" ht="12.75" customHeight="1" thickBot="1">
      <c r="A343" s="1090" t="s">
        <v>17855</v>
      </c>
      <c r="B343" s="1027">
        <v>335</v>
      </c>
      <c r="C343" s="1028" t="s">
        <v>17592</v>
      </c>
      <c r="D343" s="1028" t="s">
        <v>17649</v>
      </c>
      <c r="E343" s="1396">
        <v>17100</v>
      </c>
      <c r="F343" s="1396">
        <v>12920.23</v>
      </c>
      <c r="G343" s="1396">
        <v>0</v>
      </c>
      <c r="H343" s="1088" t="s">
        <v>17854</v>
      </c>
      <c r="I343" s="1396">
        <v>4689.5200000000004</v>
      </c>
      <c r="J343" s="1505">
        <v>7902.62</v>
      </c>
      <c r="K343" s="1401">
        <v>0.46214152046783624</v>
      </c>
      <c r="L343" s="1402" t="s">
        <v>25</v>
      </c>
      <c r="M343" s="1402" t="s">
        <v>541</v>
      </c>
      <c r="N343" s="1402" t="s">
        <v>17556</v>
      </c>
      <c r="O343" s="1402" t="s">
        <v>17464</v>
      </c>
      <c r="P343" s="1402" t="s">
        <v>17545</v>
      </c>
      <c r="Q343" s="1506">
        <v>4689.5200000000004</v>
      </c>
      <c r="R343" s="1397">
        <v>0</v>
      </c>
      <c r="S343" s="1398">
        <v>4689.5200000000004</v>
      </c>
      <c r="T343" s="1400"/>
      <c r="U343" s="1403"/>
      <c r="W343" s="1399">
        <v>8230.7099999999991</v>
      </c>
      <c r="X343" s="1400">
        <v>0</v>
      </c>
      <c r="FA343" s="1026">
        <v>0</v>
      </c>
    </row>
    <row r="344" spans="1:157" s="1026" customFormat="1" ht="12.75" customHeight="1" thickBot="1">
      <c r="A344" s="1090" t="s">
        <v>17856</v>
      </c>
      <c r="B344" s="1089">
        <v>336</v>
      </c>
      <c r="C344" s="1028" t="s">
        <v>17548</v>
      </c>
      <c r="D344" s="1028" t="s">
        <v>17672</v>
      </c>
      <c r="E344" s="1396">
        <v>9233</v>
      </c>
      <c r="F344" s="1396">
        <v>6361.71</v>
      </c>
      <c r="G344" s="1396">
        <v>0</v>
      </c>
      <c r="H344" s="1088" t="s">
        <v>17854</v>
      </c>
      <c r="I344" s="1396">
        <v>74.69</v>
      </c>
      <c r="J344" s="1505">
        <v>6287.02</v>
      </c>
      <c r="K344" s="1501">
        <v>0.68092927542510562</v>
      </c>
      <c r="L344" s="1502" t="s">
        <v>17</v>
      </c>
      <c r="M344" s="1502" t="s">
        <v>542</v>
      </c>
      <c r="N344" s="1502" t="s">
        <v>71</v>
      </c>
      <c r="O344" s="1502" t="s">
        <v>17464</v>
      </c>
      <c r="P344" s="1502" t="s">
        <v>17545</v>
      </c>
      <c r="Q344" s="1505">
        <v>74.69</v>
      </c>
      <c r="R344" s="1505">
        <v>0</v>
      </c>
      <c r="S344" s="1398">
        <v>74.69</v>
      </c>
      <c r="T344" s="1400"/>
      <c r="U344" s="1403"/>
      <c r="W344" s="1399">
        <v>6287.02</v>
      </c>
      <c r="X344" s="1400">
        <v>0</v>
      </c>
      <c r="FA344" s="1026">
        <v>0</v>
      </c>
    </row>
    <row r="345" spans="1:157" ht="12" customHeight="1" thickBot="1">
      <c r="A345" s="1090" t="s">
        <v>17857</v>
      </c>
      <c r="B345" s="1027">
        <v>337</v>
      </c>
      <c r="C345" s="1028" t="s">
        <v>17549</v>
      </c>
      <c r="D345" s="1028" t="s">
        <v>17766</v>
      </c>
      <c r="E345" s="1396">
        <v>15570.23</v>
      </c>
      <c r="F345" s="1396">
        <v>4078.29</v>
      </c>
      <c r="G345" s="1396">
        <v>0</v>
      </c>
      <c r="H345" s="1088" t="s">
        <v>17854</v>
      </c>
      <c r="I345" s="1396">
        <v>54.65</v>
      </c>
      <c r="J345" s="1505">
        <v>4023.64</v>
      </c>
      <c r="K345" s="1503">
        <v>0.25841879021697173</v>
      </c>
      <c r="L345" s="1504" t="s">
        <v>26</v>
      </c>
      <c r="M345" s="1504" t="s">
        <v>542</v>
      </c>
      <c r="N345" s="1504" t="s">
        <v>71</v>
      </c>
      <c r="O345" s="1504" t="s">
        <v>17464</v>
      </c>
      <c r="P345" s="1504" t="s">
        <v>17545</v>
      </c>
      <c r="Q345" s="1506">
        <v>54.65</v>
      </c>
      <c r="R345" s="1506">
        <v>0</v>
      </c>
      <c r="S345" s="1398">
        <v>54.65</v>
      </c>
      <c r="T345" s="1400"/>
      <c r="U345" s="1403"/>
      <c r="V345" s="1026"/>
      <c r="W345" s="1399">
        <v>4023.64</v>
      </c>
      <c r="X345" s="1400">
        <v>0</v>
      </c>
      <c r="Y345" s="1026"/>
      <c r="Z345" s="1026"/>
      <c r="AA345" s="1026"/>
      <c r="AB345" s="1026"/>
      <c r="AC345" s="1026"/>
      <c r="FA345" s="1026">
        <v>0</v>
      </c>
    </row>
    <row r="346" spans="1:157" ht="12" customHeight="1" thickBot="1">
      <c r="A346" s="1090" t="s">
        <v>17858</v>
      </c>
      <c r="B346" s="1089">
        <v>338</v>
      </c>
      <c r="C346" s="1028" t="s">
        <v>17586</v>
      </c>
      <c r="D346" s="1028" t="s">
        <v>17766</v>
      </c>
      <c r="E346" s="1396">
        <v>13255.44</v>
      </c>
      <c r="F346" s="1396">
        <v>7331.71</v>
      </c>
      <c r="G346" s="1396">
        <v>0</v>
      </c>
      <c r="H346" s="1088" t="s">
        <v>17854</v>
      </c>
      <c r="I346" s="1396">
        <v>3912.68</v>
      </c>
      <c r="J346" s="1505">
        <v>3322.13</v>
      </c>
      <c r="K346" s="1501">
        <v>0.25062389479338293</v>
      </c>
      <c r="L346" s="1502" t="s">
        <v>18</v>
      </c>
      <c r="M346" s="1502" t="s">
        <v>542</v>
      </c>
      <c r="N346" s="1502" t="s">
        <v>71</v>
      </c>
      <c r="O346" s="1502" t="s">
        <v>17468</v>
      </c>
      <c r="P346" s="1502" t="s">
        <v>17545</v>
      </c>
      <c r="Q346" s="1505">
        <v>3912.68</v>
      </c>
      <c r="R346" s="1505">
        <v>0</v>
      </c>
      <c r="S346" s="1398">
        <v>3912.68</v>
      </c>
      <c r="T346" s="1400"/>
      <c r="U346" s="1403"/>
      <c r="V346" s="1026"/>
      <c r="W346" s="1399">
        <v>3419.03</v>
      </c>
      <c r="X346" s="1400">
        <v>0</v>
      </c>
      <c r="Y346" s="1026"/>
      <c r="Z346" s="1026"/>
      <c r="AA346" s="1026"/>
      <c r="AB346" s="1026"/>
      <c r="AC346" s="1026"/>
      <c r="FA346" s="1026">
        <v>0</v>
      </c>
    </row>
    <row r="347" spans="1:157" ht="12" customHeight="1" thickBot="1">
      <c r="A347" s="1090" t="s">
        <v>17859</v>
      </c>
      <c r="B347" s="1027">
        <v>339</v>
      </c>
      <c r="C347" s="1028" t="s">
        <v>17564</v>
      </c>
      <c r="D347" s="1028" t="s">
        <v>17828</v>
      </c>
      <c r="E347" s="1396">
        <v>18480</v>
      </c>
      <c r="F347" s="1396">
        <v>16473.48</v>
      </c>
      <c r="G347" s="1396">
        <v>0</v>
      </c>
      <c r="H347" s="1088" t="s">
        <v>17854</v>
      </c>
      <c r="I347" s="1396">
        <v>12111</v>
      </c>
      <c r="J347" s="1505">
        <v>4362.4799999999996</v>
      </c>
      <c r="K347" s="1503">
        <v>0.23606493506493503</v>
      </c>
      <c r="L347" s="1504" t="s">
        <v>27</v>
      </c>
      <c r="M347" s="1504" t="s">
        <v>542</v>
      </c>
      <c r="N347" s="1504" t="s">
        <v>17544</v>
      </c>
      <c r="O347" s="1504" t="s">
        <v>17464</v>
      </c>
      <c r="P347" s="1504" t="s">
        <v>17545</v>
      </c>
      <c r="Q347" s="1506">
        <v>12111</v>
      </c>
      <c r="R347" s="1506">
        <v>0</v>
      </c>
      <c r="S347" s="1398">
        <v>12111</v>
      </c>
      <c r="T347" s="1400"/>
      <c r="U347" s="1403"/>
      <c r="V347" s="1026"/>
      <c r="W347" s="1399">
        <v>4362.4799999999996</v>
      </c>
      <c r="X347" s="1400">
        <v>0</v>
      </c>
      <c r="Y347" s="1026"/>
      <c r="Z347" s="1026"/>
      <c r="AA347" s="1026"/>
      <c r="AB347" s="1026"/>
      <c r="AC347" s="1026"/>
      <c r="FA347" s="1026">
        <v>0</v>
      </c>
    </row>
    <row r="348" spans="1:157" ht="12" customHeight="1" thickBot="1">
      <c r="A348" s="1090" t="s">
        <v>17860</v>
      </c>
      <c r="B348" s="1089">
        <v>340</v>
      </c>
      <c r="C348" s="1028" t="s">
        <v>17542</v>
      </c>
      <c r="D348" s="1028" t="s">
        <v>17581</v>
      </c>
      <c r="E348" s="1396">
        <v>14649.69</v>
      </c>
      <c r="F348" s="1396">
        <v>16175.08</v>
      </c>
      <c r="G348" s="1396">
        <v>0</v>
      </c>
      <c r="H348" s="1088" t="s">
        <v>17854</v>
      </c>
      <c r="I348" s="1396">
        <v>3408.17</v>
      </c>
      <c r="J348" s="1505">
        <v>12552.56</v>
      </c>
      <c r="K348" s="1501">
        <v>0.85684816538779995</v>
      </c>
      <c r="L348" s="1502" t="s">
        <v>18</v>
      </c>
      <c r="M348" s="1502" t="s">
        <v>542</v>
      </c>
      <c r="N348" s="1502" t="s">
        <v>17861</v>
      </c>
      <c r="O348" s="1502" t="s">
        <v>17468</v>
      </c>
      <c r="P348" s="1502" t="s">
        <v>17545</v>
      </c>
      <c r="Q348" s="1505">
        <v>3408.17</v>
      </c>
      <c r="R348" s="1505">
        <v>0</v>
      </c>
      <c r="S348" s="1398">
        <v>3408.17</v>
      </c>
      <c r="T348" s="1400"/>
      <c r="U348" s="1403"/>
      <c r="V348" s="1026"/>
      <c r="W348" s="1399">
        <v>12766.91</v>
      </c>
      <c r="X348" s="1400">
        <v>0</v>
      </c>
      <c r="Y348" s="1026"/>
      <c r="Z348" s="1026"/>
      <c r="AA348" s="1026"/>
      <c r="AB348" s="1026"/>
      <c r="AC348" s="1026"/>
      <c r="FA348" s="1026">
        <v>0</v>
      </c>
    </row>
    <row r="349" spans="1:157" ht="12" customHeight="1" thickBot="1">
      <c r="A349" s="1090" t="s">
        <v>17862</v>
      </c>
      <c r="B349" s="1027">
        <v>341</v>
      </c>
      <c r="C349" s="1028" t="s">
        <v>17543</v>
      </c>
      <c r="D349" s="1028" t="s">
        <v>17782</v>
      </c>
      <c r="E349" s="1396">
        <v>55450</v>
      </c>
      <c r="F349" s="1396">
        <v>41436.36</v>
      </c>
      <c r="G349" s="1396">
        <v>0</v>
      </c>
      <c r="H349" s="1088" t="s">
        <v>17854</v>
      </c>
      <c r="I349" s="1396">
        <v>14810.53</v>
      </c>
      <c r="J349" s="1505">
        <v>25380.04</v>
      </c>
      <c r="K349" s="1503">
        <v>0.45771036970243462</v>
      </c>
      <c r="L349" s="1504" t="s">
        <v>25</v>
      </c>
      <c r="M349" s="1504" t="s">
        <v>542</v>
      </c>
      <c r="N349" s="1504" t="s">
        <v>17544</v>
      </c>
      <c r="O349" s="1504" t="s">
        <v>17464</v>
      </c>
      <c r="P349" s="1504" t="s">
        <v>17545</v>
      </c>
      <c r="Q349" s="1506">
        <v>14810.53</v>
      </c>
      <c r="R349" s="1506">
        <v>0</v>
      </c>
      <c r="S349" s="1398">
        <v>14810.53</v>
      </c>
      <c r="T349" s="1400"/>
      <c r="U349" s="1403"/>
      <c r="V349" s="1026"/>
      <c r="W349" s="1399">
        <v>26625.83</v>
      </c>
      <c r="X349" s="1400">
        <v>0</v>
      </c>
      <c r="Y349" s="1026"/>
      <c r="Z349" s="1026"/>
      <c r="AA349" s="1026"/>
      <c r="AB349" s="1026"/>
      <c r="AC349" s="1026"/>
      <c r="FA349" s="1026">
        <v>0</v>
      </c>
    </row>
    <row r="350" spans="1:157" ht="12" customHeight="1" thickBot="1">
      <c r="A350" s="1090" t="s">
        <v>17863</v>
      </c>
      <c r="B350" s="1089">
        <v>342</v>
      </c>
      <c r="C350" s="1028" t="s">
        <v>17563</v>
      </c>
      <c r="D350" s="1028" t="s">
        <v>17641</v>
      </c>
      <c r="E350" s="1396">
        <v>6561.47</v>
      </c>
      <c r="F350" s="1396">
        <v>5631.84</v>
      </c>
      <c r="G350" s="1396">
        <v>0</v>
      </c>
      <c r="H350" s="1088" t="s">
        <v>17854</v>
      </c>
      <c r="I350" s="1396">
        <v>1888.95</v>
      </c>
      <c r="J350" s="1505">
        <v>3716</v>
      </c>
      <c r="K350" s="1501">
        <v>0.56633650691079895</v>
      </c>
      <c r="L350" s="1502" t="s">
        <v>18</v>
      </c>
      <c r="M350" s="1502" t="s">
        <v>542</v>
      </c>
      <c r="N350" s="1502" t="s">
        <v>17693</v>
      </c>
      <c r="O350" s="1502" t="s">
        <v>17468</v>
      </c>
      <c r="P350" s="1502" t="s">
        <v>17545</v>
      </c>
      <c r="Q350" s="1505">
        <v>1888.95</v>
      </c>
      <c r="R350" s="1505">
        <v>0</v>
      </c>
      <c r="S350" s="1398">
        <v>1888.95</v>
      </c>
      <c r="T350" s="1400"/>
      <c r="U350" s="1403"/>
      <c r="V350" s="1026"/>
      <c r="W350" s="1399">
        <v>3742.8900000000003</v>
      </c>
      <c r="X350" s="1400">
        <v>0</v>
      </c>
      <c r="Y350" s="1026"/>
      <c r="Z350" s="1026"/>
      <c r="AA350" s="1026"/>
      <c r="AB350" s="1026"/>
      <c r="AC350" s="1026"/>
      <c r="FA350" s="1026">
        <v>0</v>
      </c>
    </row>
    <row r="351" spans="1:157" ht="12" customHeight="1" thickBot="1">
      <c r="A351" s="1090" t="s">
        <v>17864</v>
      </c>
      <c r="B351" s="1027">
        <v>343</v>
      </c>
      <c r="C351" s="1028" t="s">
        <v>17588</v>
      </c>
      <c r="D351" s="1028" t="s">
        <v>17681</v>
      </c>
      <c r="E351" s="1396">
        <v>21800</v>
      </c>
      <c r="F351" s="1396">
        <v>20263.97</v>
      </c>
      <c r="G351" s="1396">
        <v>0</v>
      </c>
      <c r="H351" s="1088" t="s">
        <v>17854</v>
      </c>
      <c r="I351" s="1396">
        <v>11217.59</v>
      </c>
      <c r="J351" s="1505">
        <v>7925.05</v>
      </c>
      <c r="K351" s="1503">
        <v>0.36353440366972478</v>
      </c>
      <c r="L351" s="1504" t="s">
        <v>25</v>
      </c>
      <c r="M351" s="1504" t="s">
        <v>542</v>
      </c>
      <c r="N351" s="1504" t="s">
        <v>71</v>
      </c>
      <c r="O351" s="1504" t="s">
        <v>17464</v>
      </c>
      <c r="P351" s="1504" t="s">
        <v>17545</v>
      </c>
      <c r="Q351" s="1506">
        <v>11217.59</v>
      </c>
      <c r="R351" s="1506">
        <v>0</v>
      </c>
      <c r="S351" s="1398">
        <v>11217.59</v>
      </c>
      <c r="T351" s="1400"/>
      <c r="U351" s="1403"/>
      <c r="V351" s="1026"/>
      <c r="W351" s="1399">
        <v>9046.380000000001</v>
      </c>
      <c r="X351" s="1400">
        <v>0</v>
      </c>
      <c r="Y351" s="1026"/>
      <c r="Z351" s="1026"/>
      <c r="AA351" s="1026"/>
      <c r="AB351" s="1026"/>
      <c r="AC351" s="1026"/>
      <c r="FA351" s="1026">
        <v>0</v>
      </c>
    </row>
    <row r="352" spans="1:157" ht="12" customHeight="1" thickBot="1">
      <c r="A352" s="1090" t="s">
        <v>17865</v>
      </c>
      <c r="B352" s="1089">
        <v>344</v>
      </c>
      <c r="C352" s="1028" t="s">
        <v>17557</v>
      </c>
      <c r="D352" s="1028" t="s">
        <v>17708</v>
      </c>
      <c r="E352" s="1505">
        <v>14364</v>
      </c>
      <c r="F352" s="1505">
        <v>6852.48</v>
      </c>
      <c r="G352" s="1505">
        <v>0</v>
      </c>
      <c r="H352" s="1088" t="s">
        <v>17866</v>
      </c>
      <c r="I352" s="1505">
        <v>3826.49</v>
      </c>
      <c r="J352" s="1505">
        <v>2963.18</v>
      </c>
      <c r="K352" s="1501">
        <v>0.20629211918685603</v>
      </c>
      <c r="L352" s="1502" t="s">
        <v>31</v>
      </c>
      <c r="M352" s="1502" t="s">
        <v>541</v>
      </c>
      <c r="N352" s="1502" t="s">
        <v>17559</v>
      </c>
      <c r="O352" s="1502" t="s">
        <v>17464</v>
      </c>
      <c r="P352" s="1502" t="s">
        <v>17545</v>
      </c>
      <c r="Q352" s="1505">
        <v>3826.49</v>
      </c>
      <c r="R352" s="1505">
        <v>0</v>
      </c>
      <c r="S352" s="1398">
        <v>3826.49</v>
      </c>
      <c r="T352" s="1400"/>
      <c r="V352" s="1026"/>
      <c r="FA352" s="1026">
        <v>0</v>
      </c>
    </row>
    <row r="353" spans="1:157" ht="12" customHeight="1" thickBot="1">
      <c r="A353" s="1090" t="s">
        <v>17867</v>
      </c>
      <c r="B353" s="1027">
        <v>345</v>
      </c>
      <c r="C353" s="1028" t="s">
        <v>17607</v>
      </c>
      <c r="D353" s="1028" t="s">
        <v>17804</v>
      </c>
      <c r="E353" s="1505">
        <v>7998.98</v>
      </c>
      <c r="F353" s="1505">
        <v>7718.89</v>
      </c>
      <c r="G353" s="1505">
        <v>0</v>
      </c>
      <c r="H353" s="1088" t="s">
        <v>17866</v>
      </c>
      <c r="I353" s="1505">
        <v>4387.93</v>
      </c>
      <c r="J353" s="1505">
        <v>3012.23</v>
      </c>
      <c r="K353" s="1503">
        <v>0.37657676353735103</v>
      </c>
      <c r="L353" s="1504" t="s">
        <v>97</v>
      </c>
      <c r="M353" s="1504" t="s">
        <v>542</v>
      </c>
      <c r="N353" s="1504" t="s">
        <v>71</v>
      </c>
      <c r="O353" s="1504" t="s">
        <v>17464</v>
      </c>
      <c r="P353" s="1504" t="s">
        <v>17545</v>
      </c>
      <c r="Q353" s="1506">
        <v>4387.93</v>
      </c>
      <c r="R353" s="1506">
        <v>0</v>
      </c>
      <c r="S353" s="1398">
        <v>4387.93</v>
      </c>
      <c r="T353" s="1400"/>
      <c r="V353" s="1026"/>
      <c r="FA353" s="1026">
        <v>0</v>
      </c>
    </row>
    <row r="354" spans="1:157" ht="12" customHeight="1" thickBot="1">
      <c r="A354" s="1090" t="s">
        <v>17868</v>
      </c>
      <c r="B354" s="1089">
        <v>346</v>
      </c>
      <c r="C354" s="1028" t="s">
        <v>17584</v>
      </c>
      <c r="D354" s="1028" t="s">
        <v>17708</v>
      </c>
      <c r="E354" s="1505">
        <v>42990</v>
      </c>
      <c r="F354" s="1505">
        <v>26831.32</v>
      </c>
      <c r="G354" s="1505">
        <v>0</v>
      </c>
      <c r="H354" s="1088" t="s">
        <v>17866</v>
      </c>
      <c r="I354" s="1505">
        <v>14532.74</v>
      </c>
      <c r="J354" s="1505">
        <v>12298.58</v>
      </c>
      <c r="K354" s="1501">
        <v>0.2860800186089788</v>
      </c>
      <c r="L354" s="1502" t="s">
        <v>26</v>
      </c>
      <c r="M354" s="1502" t="s">
        <v>542</v>
      </c>
      <c r="N354" s="1502" t="s">
        <v>17544</v>
      </c>
      <c r="O354" s="1502" t="s">
        <v>17464</v>
      </c>
      <c r="P354" s="1502" t="s">
        <v>17545</v>
      </c>
      <c r="Q354" s="1505">
        <v>14532.74</v>
      </c>
      <c r="R354" s="1505">
        <v>0</v>
      </c>
      <c r="S354" s="1398">
        <v>14532.74</v>
      </c>
      <c r="T354" s="1400"/>
      <c r="V354" s="1026"/>
      <c r="FA354" s="1026">
        <v>0</v>
      </c>
    </row>
    <row r="355" spans="1:157" ht="12" customHeight="1" thickBot="1">
      <c r="A355" s="1090" t="s">
        <v>17869</v>
      </c>
      <c r="B355" s="1027">
        <v>347</v>
      </c>
      <c r="C355" s="1028" t="s">
        <v>17592</v>
      </c>
      <c r="D355" s="1028" t="s">
        <v>17661</v>
      </c>
      <c r="E355" s="1505">
        <v>28419.56</v>
      </c>
      <c r="F355" s="1505">
        <v>15353.26</v>
      </c>
      <c r="G355" s="1505">
        <v>0</v>
      </c>
      <c r="H355" s="1088" t="s">
        <v>17866</v>
      </c>
      <c r="I355" s="1505">
        <v>105.73</v>
      </c>
      <c r="J355" s="1505">
        <v>15247.53</v>
      </c>
      <c r="K355" s="1503">
        <v>0.53651534365767806</v>
      </c>
      <c r="L355" s="1504" t="s">
        <v>18</v>
      </c>
      <c r="M355" s="1504" t="s">
        <v>542</v>
      </c>
      <c r="N355" s="1504" t="s">
        <v>17544</v>
      </c>
      <c r="O355" s="1504" t="s">
        <v>17464</v>
      </c>
      <c r="P355" s="1504" t="s">
        <v>17545</v>
      </c>
      <c r="Q355" s="1506">
        <v>105.73</v>
      </c>
      <c r="R355" s="1506">
        <v>0</v>
      </c>
      <c r="S355" s="1398">
        <v>105.73</v>
      </c>
      <c r="T355" s="1400"/>
      <c r="V355" s="1026"/>
      <c r="FA355" s="1026">
        <v>0</v>
      </c>
    </row>
    <row r="356" spans="1:157" ht="12" customHeight="1" thickBot="1">
      <c r="A356" s="1090" t="s">
        <v>17870</v>
      </c>
      <c r="B356" s="1089">
        <v>348</v>
      </c>
      <c r="C356" s="1028" t="s">
        <v>17592</v>
      </c>
      <c r="D356" s="1028" t="s">
        <v>17600</v>
      </c>
      <c r="E356" s="1505">
        <v>38522.31</v>
      </c>
      <c r="F356" s="1505">
        <v>29656.32</v>
      </c>
      <c r="G356" s="1505">
        <v>0</v>
      </c>
      <c r="H356" s="1088" t="s">
        <v>17866</v>
      </c>
      <c r="I356" s="1505">
        <v>15172.81</v>
      </c>
      <c r="J356" s="1505">
        <v>14025.77</v>
      </c>
      <c r="K356" s="1501">
        <v>0.3640947284833127</v>
      </c>
      <c r="L356" s="1502" t="s">
        <v>22</v>
      </c>
      <c r="M356" s="1502" t="s">
        <v>541</v>
      </c>
      <c r="N356" s="1502" t="s">
        <v>17544</v>
      </c>
      <c r="O356" s="1502" t="s">
        <v>17464</v>
      </c>
      <c r="P356" s="1502" t="s">
        <v>17545</v>
      </c>
      <c r="Q356" s="1505">
        <v>15172.81</v>
      </c>
      <c r="R356" s="1505">
        <v>0</v>
      </c>
      <c r="S356" s="1398">
        <v>15172.81</v>
      </c>
      <c r="T356" s="1400"/>
      <c r="V356" s="1026"/>
      <c r="FA356" s="1026">
        <v>0</v>
      </c>
    </row>
    <row r="357" spans="1:157" ht="12" customHeight="1" thickBot="1">
      <c r="A357" s="1090" t="s">
        <v>17871</v>
      </c>
      <c r="B357" s="1027">
        <v>349</v>
      </c>
      <c r="C357" s="1028" t="s">
        <v>17560</v>
      </c>
      <c r="D357" s="1028" t="s">
        <v>17743</v>
      </c>
      <c r="E357" s="1505">
        <v>10234.69</v>
      </c>
      <c r="F357" s="1505">
        <v>7187.38</v>
      </c>
      <c r="G357" s="1505">
        <v>0</v>
      </c>
      <c r="H357" s="1088" t="s">
        <v>17866</v>
      </c>
      <c r="I357" s="1505">
        <v>610.67999999999995</v>
      </c>
      <c r="J357" s="1505">
        <v>6576.7</v>
      </c>
      <c r="K357" s="1503">
        <v>0.64258907695299017</v>
      </c>
      <c r="L357" s="1504" t="s">
        <v>26</v>
      </c>
      <c r="M357" s="1504" t="s">
        <v>542</v>
      </c>
      <c r="N357" s="1504" t="s">
        <v>71</v>
      </c>
      <c r="O357" s="1504" t="s">
        <v>17468</v>
      </c>
      <c r="P357" s="1504" t="s">
        <v>17545</v>
      </c>
      <c r="Q357" s="1506">
        <v>610.67999999999995</v>
      </c>
      <c r="R357" s="1506">
        <v>0</v>
      </c>
      <c r="S357" s="1398">
        <v>610.67999999999995</v>
      </c>
      <c r="T357" s="1400"/>
      <c r="V357" s="1026"/>
      <c r="FA357" s="1026">
        <v>0</v>
      </c>
    </row>
    <row r="358" spans="1:157" ht="12" customHeight="1" thickBot="1">
      <c r="A358" s="1090" t="s">
        <v>17872</v>
      </c>
      <c r="B358" s="1089">
        <v>350</v>
      </c>
      <c r="C358" s="1028" t="s">
        <v>17548</v>
      </c>
      <c r="D358" s="1028" t="s">
        <v>17661</v>
      </c>
      <c r="E358" s="1505">
        <v>14817.04</v>
      </c>
      <c r="F358" s="1505">
        <v>10824.87</v>
      </c>
      <c r="G358" s="1505">
        <v>0</v>
      </c>
      <c r="H358" s="1088" t="s">
        <v>17866</v>
      </c>
      <c r="I358" s="1505">
        <v>4214.29</v>
      </c>
      <c r="J358" s="1505">
        <v>6268.03</v>
      </c>
      <c r="K358" s="1501">
        <v>0.42302848612138455</v>
      </c>
      <c r="L358" s="1502" t="s">
        <v>24</v>
      </c>
      <c r="M358" s="1502" t="s">
        <v>541</v>
      </c>
      <c r="N358" s="1502" t="s">
        <v>17556</v>
      </c>
      <c r="O358" s="1502" t="s">
        <v>17464</v>
      </c>
      <c r="P358" s="1502" t="s">
        <v>17545</v>
      </c>
      <c r="Q358" s="1505">
        <v>4214.29</v>
      </c>
      <c r="R358" s="1505">
        <v>0</v>
      </c>
      <c r="S358" s="1398">
        <v>4214.29</v>
      </c>
      <c r="T358" s="1400"/>
      <c r="V358" s="1026"/>
      <c r="FA358" s="1026">
        <v>0</v>
      </c>
    </row>
    <row r="359" spans="1:157" ht="12" customHeight="1" thickBot="1">
      <c r="A359" s="1090" t="s">
        <v>17873</v>
      </c>
      <c r="B359" s="1027">
        <v>351</v>
      </c>
      <c r="C359" s="1028" t="s">
        <v>17549</v>
      </c>
      <c r="D359" s="1028" t="s">
        <v>17661</v>
      </c>
      <c r="E359" s="1505">
        <v>17248.21</v>
      </c>
      <c r="F359" s="1505">
        <v>12539.93</v>
      </c>
      <c r="G359" s="1505">
        <v>0</v>
      </c>
      <c r="H359" s="1088" t="s">
        <v>17866</v>
      </c>
      <c r="I359" s="1505">
        <v>7268.86</v>
      </c>
      <c r="J359" s="1505">
        <v>4626.1899999999996</v>
      </c>
      <c r="K359" s="1503">
        <v>0.26821275946895357</v>
      </c>
      <c r="L359" s="1504" t="s">
        <v>17</v>
      </c>
      <c r="M359" s="1504" t="s">
        <v>541</v>
      </c>
      <c r="N359" s="1504" t="s">
        <v>17559</v>
      </c>
      <c r="O359" s="1504" t="s">
        <v>17464</v>
      </c>
      <c r="P359" s="1504" t="s">
        <v>17545</v>
      </c>
      <c r="Q359" s="1506">
        <v>7268.86</v>
      </c>
      <c r="R359" s="1506">
        <v>0</v>
      </c>
      <c r="S359" s="1398">
        <v>7268.86</v>
      </c>
      <c r="T359" s="1400"/>
      <c r="V359" s="1026"/>
      <c r="FA359" s="1026">
        <v>0</v>
      </c>
    </row>
    <row r="360" spans="1:157" ht="12" customHeight="1" thickBot="1">
      <c r="A360" s="1090" t="s">
        <v>17874</v>
      </c>
      <c r="B360" s="1089">
        <v>352</v>
      </c>
      <c r="C360" s="1028" t="s">
        <v>17641</v>
      </c>
      <c r="D360" s="1028" t="s">
        <v>17828</v>
      </c>
      <c r="E360" s="1505">
        <v>20365.849999999999</v>
      </c>
      <c r="F360" s="1505">
        <v>19641.45</v>
      </c>
      <c r="G360" s="1505">
        <v>0</v>
      </c>
      <c r="H360" s="1088" t="s">
        <v>17866</v>
      </c>
      <c r="I360" s="1505">
        <v>11774.75</v>
      </c>
      <c r="J360" s="1505">
        <v>6429.46</v>
      </c>
      <c r="K360" s="1501">
        <v>0.31569809264037596</v>
      </c>
      <c r="L360" s="1502" t="s">
        <v>18</v>
      </c>
      <c r="M360" s="1502" t="s">
        <v>541</v>
      </c>
      <c r="N360" s="1502" t="s">
        <v>71</v>
      </c>
      <c r="O360" s="1502" t="s">
        <v>17464</v>
      </c>
      <c r="P360" s="1502" t="s">
        <v>17545</v>
      </c>
      <c r="Q360" s="1505">
        <v>11774.75</v>
      </c>
      <c r="R360" s="1505">
        <v>0</v>
      </c>
      <c r="S360" s="1398">
        <v>11774.75</v>
      </c>
      <c r="T360" s="1400"/>
      <c r="V360" s="1026"/>
      <c r="FA360" s="1026">
        <v>0</v>
      </c>
    </row>
    <row r="361" spans="1:157" ht="12" customHeight="1" thickBot="1">
      <c r="A361" s="1090" t="s">
        <v>17875</v>
      </c>
      <c r="B361" s="1027">
        <v>353</v>
      </c>
      <c r="C361" s="1028" t="s">
        <v>17601</v>
      </c>
      <c r="D361" s="1028" t="s">
        <v>17641</v>
      </c>
      <c r="E361" s="1505">
        <v>15165</v>
      </c>
      <c r="F361" s="1505">
        <v>14842.8</v>
      </c>
      <c r="G361" s="1505">
        <v>0</v>
      </c>
      <c r="H361" s="1088" t="s">
        <v>17866</v>
      </c>
      <c r="I361" s="1505">
        <v>9994.09</v>
      </c>
      <c r="J361" s="1505">
        <v>4848.71</v>
      </c>
      <c r="K361" s="1503">
        <v>0.31973030003297065</v>
      </c>
      <c r="L361" s="1504" t="s">
        <v>26</v>
      </c>
      <c r="M361" s="1504" t="s">
        <v>542</v>
      </c>
      <c r="N361" s="1504" t="s">
        <v>17544</v>
      </c>
      <c r="O361" s="1504" t="s">
        <v>17464</v>
      </c>
      <c r="P361" s="1504" t="s">
        <v>17545</v>
      </c>
      <c r="Q361" s="1506">
        <v>9994.09</v>
      </c>
      <c r="R361" s="1506">
        <v>0</v>
      </c>
      <c r="S361" s="1398">
        <v>9994.09</v>
      </c>
      <c r="T361" s="1400"/>
      <c r="V361" s="1026"/>
      <c r="FA361" s="1026">
        <v>0</v>
      </c>
    </row>
    <row r="362" spans="1:157" ht="12" customHeight="1" thickBot="1">
      <c r="A362" s="1090" t="s">
        <v>17876</v>
      </c>
      <c r="B362" s="1089">
        <v>354</v>
      </c>
      <c r="C362" s="1028" t="s">
        <v>17543</v>
      </c>
      <c r="D362" s="1028" t="s">
        <v>17743</v>
      </c>
      <c r="E362" s="1505">
        <v>59375.19</v>
      </c>
      <c r="F362" s="1505">
        <v>48873.29</v>
      </c>
      <c r="G362" s="1505">
        <v>0</v>
      </c>
      <c r="H362" s="1088" t="s">
        <v>17866</v>
      </c>
      <c r="I362" s="1505">
        <v>20091.05</v>
      </c>
      <c r="J362" s="1505">
        <v>27310.54</v>
      </c>
      <c r="K362" s="1501">
        <v>0.45996551758402793</v>
      </c>
      <c r="L362" s="1502" t="s">
        <v>25</v>
      </c>
      <c r="M362" s="1502" t="s">
        <v>542</v>
      </c>
      <c r="N362" s="1502" t="s">
        <v>17544</v>
      </c>
      <c r="O362" s="1502" t="s">
        <v>17464</v>
      </c>
      <c r="P362" s="1502" t="s">
        <v>17545</v>
      </c>
      <c r="Q362" s="1505">
        <v>20091.05</v>
      </c>
      <c r="R362" s="1505">
        <v>0</v>
      </c>
      <c r="S362" s="1398">
        <v>20091.05</v>
      </c>
      <c r="T362" s="1400"/>
      <c r="V362" s="1026"/>
      <c r="FA362" s="1026">
        <v>0</v>
      </c>
    </row>
    <row r="363" spans="1:157" ht="12" customHeight="1" thickBot="1">
      <c r="A363" s="1090" t="s">
        <v>17877</v>
      </c>
      <c r="B363" s="1027">
        <v>355</v>
      </c>
      <c r="C363" s="1028" t="s">
        <v>17542</v>
      </c>
      <c r="D363" s="1028" t="s">
        <v>17804</v>
      </c>
      <c r="E363" s="1505">
        <v>11700</v>
      </c>
      <c r="F363" s="1505">
        <v>4910.3100000000004</v>
      </c>
      <c r="G363" s="1505">
        <v>0</v>
      </c>
      <c r="H363" s="1088" t="s">
        <v>17866</v>
      </c>
      <c r="I363" s="1505">
        <v>546.99</v>
      </c>
      <c r="J363" s="1505">
        <v>4363.32</v>
      </c>
      <c r="K363" s="1503">
        <v>0.37293333333333328</v>
      </c>
      <c r="L363" s="1504" t="s">
        <v>26</v>
      </c>
      <c r="M363" s="1504" t="s">
        <v>542</v>
      </c>
      <c r="N363" s="1504" t="s">
        <v>71</v>
      </c>
      <c r="O363" s="1504" t="s">
        <v>17464</v>
      </c>
      <c r="P363" s="1504" t="s">
        <v>17545</v>
      </c>
      <c r="Q363" s="1506">
        <v>546.99</v>
      </c>
      <c r="R363" s="1506">
        <v>0</v>
      </c>
      <c r="S363" s="1398">
        <v>546.99</v>
      </c>
      <c r="T363" s="1400"/>
      <c r="V363" s="1026"/>
      <c r="FA363" s="1026">
        <v>0</v>
      </c>
    </row>
    <row r="364" spans="1:157" ht="12" customHeight="1" thickBot="1">
      <c r="A364" s="1090" t="s">
        <v>17878</v>
      </c>
      <c r="B364" s="1089">
        <v>356</v>
      </c>
      <c r="C364" s="1028" t="s">
        <v>17543</v>
      </c>
      <c r="D364" s="1028" t="s">
        <v>17649</v>
      </c>
      <c r="E364" s="1505">
        <v>22500</v>
      </c>
      <c r="F364" s="1505">
        <v>19588.29</v>
      </c>
      <c r="G364" s="1505">
        <v>0</v>
      </c>
      <c r="H364" s="1088" t="s">
        <v>17866</v>
      </c>
      <c r="I364" s="1505">
        <v>10855.09</v>
      </c>
      <c r="J364" s="1505">
        <v>7744.73</v>
      </c>
      <c r="K364" s="1501">
        <v>0.3442102222222222</v>
      </c>
      <c r="L364" s="1502" t="s">
        <v>25</v>
      </c>
      <c r="M364" s="1502" t="s">
        <v>542</v>
      </c>
      <c r="N364" s="1502" t="s">
        <v>71</v>
      </c>
      <c r="O364" s="1502" t="s">
        <v>17464</v>
      </c>
      <c r="P364" s="1502" t="s">
        <v>17545</v>
      </c>
      <c r="Q364" s="1505">
        <v>10855.09</v>
      </c>
      <c r="R364" s="1505">
        <v>0</v>
      </c>
      <c r="S364" s="1398">
        <v>10855.09</v>
      </c>
      <c r="T364" s="1400"/>
      <c r="V364" s="1026"/>
      <c r="FA364" s="1026">
        <v>0</v>
      </c>
    </row>
    <row r="365" spans="1:157" ht="12" customHeight="1" thickBot="1">
      <c r="A365" s="1090" t="s">
        <v>17879</v>
      </c>
      <c r="B365" s="1027">
        <v>357</v>
      </c>
      <c r="C365" s="1028" t="s">
        <v>17555</v>
      </c>
      <c r="D365" s="1028" t="s">
        <v>17843</v>
      </c>
      <c r="E365" s="1505">
        <v>24710.61</v>
      </c>
      <c r="F365" s="1505">
        <v>15859.25</v>
      </c>
      <c r="G365" s="1505">
        <v>0</v>
      </c>
      <c r="H365" s="1088" t="s">
        <v>17866</v>
      </c>
      <c r="I365" s="1505">
        <v>8905.89</v>
      </c>
      <c r="J365" s="1505">
        <v>6516.4</v>
      </c>
      <c r="K365" s="1503">
        <v>0.26370858509765643</v>
      </c>
      <c r="L365" s="1504" t="s">
        <v>29</v>
      </c>
      <c r="M365" s="1504" t="s">
        <v>541</v>
      </c>
      <c r="N365" s="1504" t="s">
        <v>71</v>
      </c>
      <c r="O365" s="1504" t="s">
        <v>17464</v>
      </c>
      <c r="P365" s="1504" t="s">
        <v>17545</v>
      </c>
      <c r="Q365" s="1506">
        <v>8905.89</v>
      </c>
      <c r="R365" s="1506">
        <v>0</v>
      </c>
      <c r="S365" s="1398">
        <v>8905.89</v>
      </c>
      <c r="T365" s="1400"/>
      <c r="V365" s="1026"/>
      <c r="FA365" s="1026">
        <v>0</v>
      </c>
    </row>
    <row r="366" spans="1:157" ht="12" customHeight="1" thickBot="1">
      <c r="A366" s="1090" t="s">
        <v>17880</v>
      </c>
      <c r="B366" s="1089">
        <v>358</v>
      </c>
      <c r="C366" s="1028" t="s">
        <v>17743</v>
      </c>
      <c r="D366" s="1028" t="s">
        <v>17804</v>
      </c>
      <c r="E366" s="1505">
        <v>34397.660000000003</v>
      </c>
      <c r="F366" s="1505">
        <v>34312.39</v>
      </c>
      <c r="G366" s="1505">
        <v>0</v>
      </c>
      <c r="H366" s="1088" t="s">
        <v>17866</v>
      </c>
      <c r="I366" s="1505">
        <v>22779.09</v>
      </c>
      <c r="J366" s="1505">
        <v>10035.08</v>
      </c>
      <c r="K366" s="1501">
        <v>0.29173728678055422</v>
      </c>
      <c r="L366" s="1502" t="s">
        <v>22</v>
      </c>
      <c r="M366" s="1502" t="s">
        <v>542</v>
      </c>
      <c r="N366" s="1502" t="s">
        <v>17544</v>
      </c>
      <c r="O366" s="1502" t="s">
        <v>17464</v>
      </c>
      <c r="P366" s="1502" t="s">
        <v>17545</v>
      </c>
      <c r="Q366" s="1505">
        <v>22779.09</v>
      </c>
      <c r="R366" s="1505">
        <v>0</v>
      </c>
      <c r="S366" s="1398">
        <v>22779.09</v>
      </c>
      <c r="T366" s="1400"/>
      <c r="V366" s="1026"/>
      <c r="FA366" s="1026">
        <v>0</v>
      </c>
    </row>
    <row r="367" spans="1:157" ht="12" customHeight="1" thickBot="1">
      <c r="A367" s="1090" t="s">
        <v>17881</v>
      </c>
      <c r="B367" s="1027">
        <v>359</v>
      </c>
      <c r="C367" s="1028" t="s">
        <v>17555</v>
      </c>
      <c r="D367" s="1028" t="s">
        <v>17681</v>
      </c>
      <c r="E367" s="1505">
        <v>18000</v>
      </c>
      <c r="F367" s="1505">
        <v>14735.25</v>
      </c>
      <c r="G367" s="1505">
        <v>0</v>
      </c>
      <c r="H367" s="1088" t="s">
        <v>17882</v>
      </c>
      <c r="I367" s="1505">
        <v>9085.9500000000007</v>
      </c>
      <c r="J367" s="1505">
        <v>5083.1899999999996</v>
      </c>
      <c r="K367" s="1503">
        <v>0.28239944444444443</v>
      </c>
      <c r="L367" s="1504" t="s">
        <v>18</v>
      </c>
      <c r="M367" s="1504" t="s">
        <v>542</v>
      </c>
      <c r="N367" s="1504" t="s">
        <v>71</v>
      </c>
      <c r="O367" s="1504" t="s">
        <v>17468</v>
      </c>
      <c r="P367" s="1504" t="s">
        <v>17545</v>
      </c>
      <c r="Q367" s="1506">
        <v>9085.9500000000007</v>
      </c>
      <c r="R367" s="1506">
        <v>0</v>
      </c>
      <c r="S367" s="1398">
        <v>9085.9500000000007</v>
      </c>
      <c r="T367" s="1400"/>
      <c r="V367" s="1026"/>
      <c r="FA367" s="1026">
        <v>0</v>
      </c>
    </row>
    <row r="368" spans="1:157" ht="12" customHeight="1" thickBot="1">
      <c r="A368" s="1090" t="s">
        <v>17883</v>
      </c>
      <c r="B368" s="1089">
        <v>360</v>
      </c>
      <c r="C368" s="1028" t="s">
        <v>17583</v>
      </c>
      <c r="D368" s="1028" t="s">
        <v>17828</v>
      </c>
      <c r="E368" s="1505">
        <v>13185</v>
      </c>
      <c r="F368" s="1505">
        <v>5570.37</v>
      </c>
      <c r="G368" s="1505">
        <v>0</v>
      </c>
      <c r="H368" s="1088" t="s">
        <v>17882</v>
      </c>
      <c r="I368" s="1505">
        <v>4000</v>
      </c>
      <c r="J368" s="1505">
        <v>1570.37</v>
      </c>
      <c r="K368" s="1501">
        <v>0.11910276829730754</v>
      </c>
      <c r="L368" s="1502" t="s">
        <v>18</v>
      </c>
      <c r="M368" s="1502" t="s">
        <v>541</v>
      </c>
      <c r="N368" s="1502" t="s">
        <v>17559</v>
      </c>
      <c r="O368" s="1502" t="s">
        <v>17464</v>
      </c>
      <c r="P368" s="1502" t="s">
        <v>17545</v>
      </c>
      <c r="Q368" s="1505">
        <v>4000</v>
      </c>
      <c r="R368" s="1505">
        <v>0</v>
      </c>
      <c r="S368" s="1398">
        <v>4000</v>
      </c>
      <c r="T368" s="1400"/>
      <c r="V368" s="1026"/>
      <c r="FA368" s="1026">
        <v>0</v>
      </c>
    </row>
    <row r="369" spans="1:157" ht="12" customHeight="1" thickBot="1">
      <c r="A369" s="1090" t="s">
        <v>17884</v>
      </c>
      <c r="B369" s="1027">
        <v>361</v>
      </c>
      <c r="C369" s="1028" t="s">
        <v>17584</v>
      </c>
      <c r="D369" s="1028" t="s">
        <v>17766</v>
      </c>
      <c r="E369" s="1505">
        <v>24930</v>
      </c>
      <c r="F369" s="1505">
        <v>10681.83</v>
      </c>
      <c r="G369" s="1505">
        <v>0</v>
      </c>
      <c r="H369" s="1088" t="s">
        <v>17882</v>
      </c>
      <c r="I369" s="1505">
        <v>7580</v>
      </c>
      <c r="J369" s="1505">
        <v>3101.83</v>
      </c>
      <c r="K369" s="1503">
        <v>0.12442158042519053</v>
      </c>
      <c r="L369" s="1504" t="s">
        <v>25</v>
      </c>
      <c r="M369" s="1504" t="s">
        <v>542</v>
      </c>
      <c r="N369" s="1504" t="s">
        <v>17544</v>
      </c>
      <c r="O369" s="1504" t="s">
        <v>17464</v>
      </c>
      <c r="P369" s="1504" t="s">
        <v>17545</v>
      </c>
      <c r="Q369" s="1506">
        <v>7580</v>
      </c>
      <c r="R369" s="1506">
        <v>0</v>
      </c>
      <c r="S369" s="1398">
        <v>7580</v>
      </c>
      <c r="T369" s="1400"/>
      <c r="V369" s="1026"/>
      <c r="FA369" s="1026">
        <v>0</v>
      </c>
    </row>
    <row r="370" spans="1:157" ht="12" customHeight="1" thickBot="1">
      <c r="A370" s="1090" t="s">
        <v>17885</v>
      </c>
      <c r="B370" s="1089">
        <v>362</v>
      </c>
      <c r="C370" s="1028" t="s">
        <v>17651</v>
      </c>
      <c r="D370" s="1028" t="s">
        <v>17725</v>
      </c>
      <c r="E370" s="1505">
        <v>8187</v>
      </c>
      <c r="F370" s="1505">
        <v>5615.88</v>
      </c>
      <c r="G370" s="1505">
        <v>0</v>
      </c>
      <c r="H370" s="1088" t="s">
        <v>17882</v>
      </c>
      <c r="I370" s="1505">
        <v>2756.74</v>
      </c>
      <c r="J370" s="1505">
        <v>2859.14</v>
      </c>
      <c r="K370" s="1501">
        <v>0.34922926590936848</v>
      </c>
      <c r="L370" s="1502" t="s">
        <v>18</v>
      </c>
      <c r="M370" s="1502" t="s">
        <v>542</v>
      </c>
      <c r="N370" s="1502" t="s">
        <v>71</v>
      </c>
      <c r="O370" s="1502" t="s">
        <v>17464</v>
      </c>
      <c r="P370" s="1502" t="s">
        <v>17545</v>
      </c>
      <c r="Q370" s="1505">
        <v>2756.74</v>
      </c>
      <c r="R370" s="1505">
        <v>0</v>
      </c>
      <c r="S370" s="1398">
        <v>2756.74</v>
      </c>
      <c r="T370" s="1400"/>
      <c r="V370" s="1026"/>
      <c r="FA370" s="1026">
        <v>0</v>
      </c>
    </row>
    <row r="371" spans="1:157" ht="12" customHeight="1" thickBot="1">
      <c r="A371" s="1090" t="s">
        <v>17886</v>
      </c>
      <c r="B371" s="1027">
        <v>363</v>
      </c>
      <c r="C371" s="1028" t="s">
        <v>17607</v>
      </c>
      <c r="D371" s="1028" t="s">
        <v>17725</v>
      </c>
      <c r="E371" s="1505">
        <v>38702</v>
      </c>
      <c r="F371" s="1505">
        <v>40077.58</v>
      </c>
      <c r="G371" s="1505">
        <v>0</v>
      </c>
      <c r="H371" s="1088" t="s">
        <v>17882</v>
      </c>
      <c r="I371" s="1505">
        <v>24973.03</v>
      </c>
      <c r="J371" s="1505">
        <v>11632.76</v>
      </c>
      <c r="K371" s="1503">
        <v>0.30057258022841199</v>
      </c>
      <c r="L371" s="1504" t="s">
        <v>17</v>
      </c>
      <c r="M371" s="1504" t="s">
        <v>541</v>
      </c>
      <c r="N371" s="1504" t="s">
        <v>17587</v>
      </c>
      <c r="O371" s="1504" t="s">
        <v>17464</v>
      </c>
      <c r="P371" s="1504" t="s">
        <v>17545</v>
      </c>
      <c r="Q371" s="1506">
        <v>24973.03</v>
      </c>
      <c r="R371" s="1506">
        <v>0</v>
      </c>
      <c r="S371" s="1398">
        <v>24973.03</v>
      </c>
      <c r="T371" s="1400"/>
      <c r="V371" s="1026"/>
      <c r="FA371" s="1026">
        <v>0</v>
      </c>
    </row>
    <row r="372" spans="1:157" ht="12" customHeight="1" thickBot="1">
      <c r="A372" s="1090" t="s">
        <v>17887</v>
      </c>
      <c r="B372" s="1089">
        <v>364</v>
      </c>
      <c r="C372" s="1028" t="s">
        <v>17596</v>
      </c>
      <c r="D372" s="1028" t="s">
        <v>17574</v>
      </c>
      <c r="E372" s="1505">
        <v>20612.2</v>
      </c>
      <c r="F372" s="1505">
        <v>17290.11</v>
      </c>
      <c r="G372" s="1505">
        <v>0</v>
      </c>
      <c r="H372" s="1088" t="s">
        <v>17882</v>
      </c>
      <c r="I372" s="1505">
        <v>8944.82</v>
      </c>
      <c r="J372" s="1505">
        <v>8146.94</v>
      </c>
      <c r="K372" s="1501">
        <v>0.39524844509562296</v>
      </c>
      <c r="L372" s="1502" t="s">
        <v>22</v>
      </c>
      <c r="M372" s="1502" t="s">
        <v>542</v>
      </c>
      <c r="N372" s="1502" t="s">
        <v>71</v>
      </c>
      <c r="O372" s="1502" t="s">
        <v>17464</v>
      </c>
      <c r="P372" s="1502" t="s">
        <v>17545</v>
      </c>
      <c r="Q372" s="1505">
        <v>8944.82</v>
      </c>
      <c r="R372" s="1505">
        <v>0</v>
      </c>
      <c r="S372" s="1398">
        <v>8944.82</v>
      </c>
      <c r="T372" s="1400"/>
      <c r="V372" s="1026"/>
      <c r="FA372" s="1026">
        <v>0</v>
      </c>
    </row>
    <row r="373" spans="1:157" ht="12" customHeight="1" thickBot="1">
      <c r="A373" s="1090" t="s">
        <v>17888</v>
      </c>
      <c r="B373" s="1027">
        <v>365</v>
      </c>
      <c r="C373" s="1028" t="s">
        <v>17560</v>
      </c>
      <c r="D373" s="1028" t="s">
        <v>17725</v>
      </c>
      <c r="E373" s="1505">
        <v>25762.55</v>
      </c>
      <c r="F373" s="1505">
        <v>18626.310000000001</v>
      </c>
      <c r="G373" s="1505">
        <v>0</v>
      </c>
      <c r="H373" s="1088" t="s">
        <v>17882</v>
      </c>
      <c r="I373" s="1505">
        <v>11020.22</v>
      </c>
      <c r="J373" s="1505">
        <v>7606.09</v>
      </c>
      <c r="K373" s="1503">
        <v>0.29523824310869851</v>
      </c>
      <c r="L373" s="1504" t="s">
        <v>18</v>
      </c>
      <c r="M373" s="1504" t="s">
        <v>541</v>
      </c>
      <c r="N373" s="1504" t="s">
        <v>71</v>
      </c>
      <c r="O373" s="1504" t="s">
        <v>17464</v>
      </c>
      <c r="P373" s="1504" t="s">
        <v>17545</v>
      </c>
      <c r="Q373" s="1506">
        <v>11020.22</v>
      </c>
      <c r="R373" s="1506">
        <v>0</v>
      </c>
      <c r="S373" s="1398">
        <v>11020.22</v>
      </c>
      <c r="T373" s="1400"/>
      <c r="V373" s="1026"/>
      <c r="FA373" s="1026">
        <v>0</v>
      </c>
    </row>
    <row r="374" spans="1:157" ht="12" customHeight="1" thickBot="1">
      <c r="A374" s="1090" t="s">
        <v>17889</v>
      </c>
      <c r="B374" s="1089">
        <v>366</v>
      </c>
      <c r="C374" s="1028" t="s">
        <v>17562</v>
      </c>
      <c r="D374" s="1028" t="s">
        <v>17708</v>
      </c>
      <c r="E374" s="1505">
        <v>61900</v>
      </c>
      <c r="F374" s="1505">
        <v>36345.11</v>
      </c>
      <c r="G374" s="1505">
        <v>0</v>
      </c>
      <c r="H374" s="1088" t="s">
        <v>17882</v>
      </c>
      <c r="I374" s="1505">
        <v>26777</v>
      </c>
      <c r="J374" s="1505">
        <v>9568.11</v>
      </c>
      <c r="K374" s="1501">
        <v>0.15457366720516963</v>
      </c>
      <c r="L374" s="1502" t="s">
        <v>29</v>
      </c>
      <c r="M374" s="1502" t="s">
        <v>541</v>
      </c>
      <c r="N374" s="1502" t="s">
        <v>17544</v>
      </c>
      <c r="O374" s="1502" t="s">
        <v>17464</v>
      </c>
      <c r="P374" s="1502" t="s">
        <v>17545</v>
      </c>
      <c r="Q374" s="1505">
        <v>26777</v>
      </c>
      <c r="R374" s="1505">
        <v>0</v>
      </c>
      <c r="S374" s="1398">
        <v>26777</v>
      </c>
      <c r="T374" s="1400"/>
      <c r="V374" s="1026"/>
      <c r="FA374" s="1026">
        <v>0</v>
      </c>
    </row>
    <row r="375" spans="1:157" ht="12" customHeight="1" thickBot="1">
      <c r="A375" s="1090" t="s">
        <v>17890</v>
      </c>
      <c r="B375" s="1027">
        <v>367</v>
      </c>
      <c r="C375" s="1028" t="s">
        <v>17565</v>
      </c>
      <c r="D375" s="1028" t="s">
        <v>17804</v>
      </c>
      <c r="E375" s="1505">
        <v>41541.61</v>
      </c>
      <c r="F375" s="1505">
        <v>23105.1</v>
      </c>
      <c r="G375" s="1505">
        <v>0</v>
      </c>
      <c r="H375" s="1088" t="s">
        <v>17882</v>
      </c>
      <c r="I375" s="1505">
        <v>15730</v>
      </c>
      <c r="J375" s="1505">
        <v>7375.1</v>
      </c>
      <c r="K375" s="1503">
        <v>0.1775352471895047</v>
      </c>
      <c r="L375" s="1504" t="s">
        <v>26</v>
      </c>
      <c r="M375" s="1504" t="s">
        <v>542</v>
      </c>
      <c r="N375" s="1504" t="s">
        <v>17544</v>
      </c>
      <c r="O375" s="1504" t="s">
        <v>17464</v>
      </c>
      <c r="P375" s="1504" t="s">
        <v>17545</v>
      </c>
      <c r="Q375" s="1506">
        <v>15730</v>
      </c>
      <c r="R375" s="1506">
        <v>0</v>
      </c>
      <c r="S375" s="1398">
        <v>15730</v>
      </c>
      <c r="T375" s="1400"/>
      <c r="V375" s="1026"/>
      <c r="FA375" s="1026">
        <v>0</v>
      </c>
    </row>
    <row r="376" spans="1:157" ht="12" customHeight="1" thickBot="1">
      <c r="A376" s="1090" t="s">
        <v>17891</v>
      </c>
      <c r="B376" s="1089">
        <v>368</v>
      </c>
      <c r="C376" s="1028" t="s">
        <v>17586</v>
      </c>
      <c r="D376" s="1028" t="s">
        <v>17816</v>
      </c>
      <c r="E376" s="1505">
        <v>20139.25</v>
      </c>
      <c r="F376" s="1505">
        <v>1708.55</v>
      </c>
      <c r="G376" s="1505">
        <v>0</v>
      </c>
      <c r="H376" s="1088" t="s">
        <v>17882</v>
      </c>
      <c r="I376" s="1505">
        <v>104.04</v>
      </c>
      <c r="J376" s="1505">
        <v>1604.51</v>
      </c>
      <c r="K376" s="1501">
        <v>7.9670792109934579E-2</v>
      </c>
      <c r="L376" s="1502" t="s">
        <v>31</v>
      </c>
      <c r="M376" s="1502" t="s">
        <v>542</v>
      </c>
      <c r="N376" s="1502" t="s">
        <v>71</v>
      </c>
      <c r="O376" s="1502" t="s">
        <v>17464</v>
      </c>
      <c r="P376" s="1502" t="s">
        <v>17545</v>
      </c>
      <c r="Q376" s="1505">
        <v>104.04</v>
      </c>
      <c r="R376" s="1505">
        <v>0</v>
      </c>
      <c r="S376" s="1398">
        <v>104.04</v>
      </c>
      <c r="T376" s="1400"/>
      <c r="V376" s="1026"/>
      <c r="FA376" s="1026">
        <v>0</v>
      </c>
    </row>
    <row r="377" spans="1:157" ht="12" customHeight="1" thickBot="1">
      <c r="A377" s="1090" t="s">
        <v>17892</v>
      </c>
      <c r="B377" s="1027">
        <v>369</v>
      </c>
      <c r="C377" s="1028" t="s">
        <v>17601</v>
      </c>
      <c r="D377" s="1028" t="s">
        <v>17649</v>
      </c>
      <c r="E377" s="1505">
        <v>14130</v>
      </c>
      <c r="F377" s="1505">
        <v>12289.22</v>
      </c>
      <c r="G377" s="1505">
        <v>0</v>
      </c>
      <c r="H377" s="1088" t="s">
        <v>17882</v>
      </c>
      <c r="I377" s="1505">
        <v>7960.83</v>
      </c>
      <c r="J377" s="1505">
        <v>3795.48</v>
      </c>
      <c r="K377" s="1503">
        <v>0.26861146496815286</v>
      </c>
      <c r="L377" s="1504" t="s">
        <v>26</v>
      </c>
      <c r="M377" s="1504" t="s">
        <v>542</v>
      </c>
      <c r="N377" s="1504" t="s">
        <v>17612</v>
      </c>
      <c r="O377" s="1504" t="s">
        <v>17464</v>
      </c>
      <c r="P377" s="1504" t="s">
        <v>17545</v>
      </c>
      <c r="Q377" s="1506">
        <v>7960.83</v>
      </c>
      <c r="R377" s="1506">
        <v>0</v>
      </c>
      <c r="S377" s="1398">
        <v>7960.83</v>
      </c>
      <c r="T377" s="1400"/>
      <c r="V377" s="1026"/>
      <c r="FA377" s="1026">
        <v>0</v>
      </c>
    </row>
    <row r="378" spans="1:157" ht="12" customHeight="1" thickBot="1">
      <c r="A378" s="1090" t="s">
        <v>17893</v>
      </c>
      <c r="B378" s="1089">
        <v>370</v>
      </c>
      <c r="C378" s="1028" t="s">
        <v>17547</v>
      </c>
      <c r="D378" s="1028" t="s">
        <v>17743</v>
      </c>
      <c r="E378" s="1505">
        <v>19174.349999999999</v>
      </c>
      <c r="F378" s="1505">
        <v>15116.08</v>
      </c>
      <c r="G378" s="1505">
        <v>0</v>
      </c>
      <c r="H378" s="1088" t="s">
        <v>17882</v>
      </c>
      <c r="I378" s="1505">
        <v>462.6</v>
      </c>
      <c r="J378" s="1505">
        <v>14653.48</v>
      </c>
      <c r="K378" s="1501">
        <v>0.76422303754755705</v>
      </c>
      <c r="L378" s="1502" t="s">
        <v>22</v>
      </c>
      <c r="M378" s="1502" t="s">
        <v>542</v>
      </c>
      <c r="N378" s="1502" t="s">
        <v>71</v>
      </c>
      <c r="O378" s="1502" t="s">
        <v>17464</v>
      </c>
      <c r="P378" s="1502" t="s">
        <v>17545</v>
      </c>
      <c r="Q378" s="1505">
        <v>462.6</v>
      </c>
      <c r="R378" s="1505">
        <v>0</v>
      </c>
      <c r="S378" s="1398">
        <v>462.6</v>
      </c>
      <c r="T378" s="1400"/>
      <c r="V378" s="1026"/>
      <c r="FA378" s="1026">
        <v>0</v>
      </c>
    </row>
    <row r="379" spans="1:157" ht="12" customHeight="1" thickBot="1">
      <c r="A379" s="1090" t="s">
        <v>17894</v>
      </c>
      <c r="B379" s="1027">
        <v>371</v>
      </c>
      <c r="C379" s="1028" t="s">
        <v>17542</v>
      </c>
      <c r="D379" s="1028" t="s">
        <v>17816</v>
      </c>
      <c r="E379" s="1505">
        <v>10363.459999999999</v>
      </c>
      <c r="F379" s="1505">
        <v>6897.59</v>
      </c>
      <c r="G379" s="1505">
        <v>0</v>
      </c>
      <c r="H379" s="1088" t="s">
        <v>17882</v>
      </c>
      <c r="I379" s="1505">
        <v>2050.16</v>
      </c>
      <c r="J379" s="1505">
        <v>4775.67</v>
      </c>
      <c r="K379" s="1503">
        <v>0.46081810515021049</v>
      </c>
      <c r="L379" s="1504" t="s">
        <v>22</v>
      </c>
      <c r="M379" s="1504" t="s">
        <v>541</v>
      </c>
      <c r="N379" s="1504" t="s">
        <v>71</v>
      </c>
      <c r="O379" s="1504" t="s">
        <v>17464</v>
      </c>
      <c r="P379" s="1504" t="s">
        <v>17545</v>
      </c>
      <c r="Q379" s="1506">
        <v>2050.16</v>
      </c>
      <c r="R379" s="1506">
        <v>0</v>
      </c>
      <c r="S379" s="1398">
        <v>2050.16</v>
      </c>
      <c r="T379" s="1400"/>
      <c r="V379" s="1026"/>
      <c r="FA379" s="1001">
        <v>0</v>
      </c>
    </row>
    <row r="380" spans="1:157" ht="12" customHeight="1" thickBot="1">
      <c r="A380" s="1090" t="s">
        <v>17895</v>
      </c>
      <c r="B380" s="1089">
        <v>372</v>
      </c>
      <c r="C380" s="1028" t="s">
        <v>17542</v>
      </c>
      <c r="D380" s="1028" t="s">
        <v>17649</v>
      </c>
      <c r="E380" s="1505">
        <v>18045.07</v>
      </c>
      <c r="F380" s="1505">
        <v>11717.1</v>
      </c>
      <c r="G380" s="1505">
        <v>0</v>
      </c>
      <c r="H380" s="1088" t="s">
        <v>17882</v>
      </c>
      <c r="I380" s="1505">
        <v>6428.28</v>
      </c>
      <c r="J380" s="1505">
        <v>5134.32</v>
      </c>
      <c r="K380" s="1501">
        <v>0.28452757456745803</v>
      </c>
      <c r="L380" s="1502" t="s">
        <v>23</v>
      </c>
      <c r="M380" s="1502" t="s">
        <v>541</v>
      </c>
      <c r="N380" s="1502" t="s">
        <v>71</v>
      </c>
      <c r="O380" s="1502" t="s">
        <v>17468</v>
      </c>
      <c r="P380" s="1502" t="s">
        <v>17545</v>
      </c>
      <c r="Q380" s="1505">
        <v>6428.28</v>
      </c>
      <c r="R380" s="1505">
        <v>0</v>
      </c>
      <c r="S380" s="1398">
        <v>6428.28</v>
      </c>
      <c r="T380" s="1400"/>
      <c r="V380" s="1026"/>
      <c r="FA380" s="1001">
        <v>0</v>
      </c>
    </row>
    <row r="381" spans="1:157" ht="12" customHeight="1" thickBot="1">
      <c r="A381" s="1090" t="s">
        <v>17896</v>
      </c>
      <c r="B381" s="1027">
        <v>373</v>
      </c>
      <c r="C381" s="1028" t="s">
        <v>17542</v>
      </c>
      <c r="D381" s="1028" t="s">
        <v>17854</v>
      </c>
      <c r="E381" s="1505">
        <v>9682</v>
      </c>
      <c r="F381" s="1505">
        <v>7904.3</v>
      </c>
      <c r="G381" s="1505">
        <v>335.95</v>
      </c>
      <c r="H381" s="1088" t="s">
        <v>17882</v>
      </c>
      <c r="I381" s="1505">
        <v>4227.7</v>
      </c>
      <c r="J381" s="1505">
        <v>3340.65</v>
      </c>
      <c r="K381" s="1503">
        <v>0.34503718240033054</v>
      </c>
      <c r="L381" s="1504" t="s">
        <v>21</v>
      </c>
      <c r="M381" s="1504" t="s">
        <v>543</v>
      </c>
      <c r="N381" s="1504" t="s">
        <v>17559</v>
      </c>
      <c r="O381" s="1504" t="s">
        <v>17464</v>
      </c>
      <c r="P381" s="1504" t="s">
        <v>17545</v>
      </c>
      <c r="Q381" s="1506">
        <v>4227.7</v>
      </c>
      <c r="R381" s="1506">
        <v>0</v>
      </c>
      <c r="S381" s="1398">
        <v>4227.7</v>
      </c>
      <c r="T381" s="1400"/>
      <c r="V381" s="1026"/>
      <c r="FA381" s="1001">
        <v>0</v>
      </c>
    </row>
    <row r="382" spans="1:157" ht="12" customHeight="1" thickBot="1">
      <c r="A382" s="1090" t="s">
        <v>17897</v>
      </c>
      <c r="B382" s="1089">
        <v>374</v>
      </c>
      <c r="C382" s="1028" t="s">
        <v>17543</v>
      </c>
      <c r="D382" s="1028" t="s">
        <v>17579</v>
      </c>
      <c r="E382" s="1505">
        <v>36500</v>
      </c>
      <c r="F382" s="1505">
        <v>41843.18</v>
      </c>
      <c r="G382" s="1505">
        <v>0</v>
      </c>
      <c r="H382" s="1088" t="s">
        <v>17882</v>
      </c>
      <c r="I382" s="1505">
        <v>19494.71</v>
      </c>
      <c r="J382" s="1505">
        <v>19623.28</v>
      </c>
      <c r="K382" s="1501">
        <v>0.53762410958904105</v>
      </c>
      <c r="L382" s="1502" t="s">
        <v>17</v>
      </c>
      <c r="M382" s="1502" t="s">
        <v>542</v>
      </c>
      <c r="N382" s="1502" t="s">
        <v>17544</v>
      </c>
      <c r="O382" s="1502" t="s">
        <v>17464</v>
      </c>
      <c r="P382" s="1502" t="s">
        <v>17545</v>
      </c>
      <c r="Q382" s="1505">
        <v>19494.71</v>
      </c>
      <c r="R382" s="1505">
        <v>0</v>
      </c>
      <c r="S382" s="1398">
        <v>19494.71</v>
      </c>
      <c r="T382" s="1400"/>
      <c r="V382" s="1026"/>
      <c r="FA382" s="1519">
        <v>0</v>
      </c>
    </row>
    <row r="383" spans="1:157" ht="12" customHeight="1" thickBot="1">
      <c r="A383" s="1090" t="s">
        <v>17898</v>
      </c>
      <c r="B383" s="1027">
        <v>375</v>
      </c>
      <c r="C383" s="1028" t="s">
        <v>17563</v>
      </c>
      <c r="D383" s="1028" t="s">
        <v>17649</v>
      </c>
      <c r="E383" s="1505">
        <v>19656.11</v>
      </c>
      <c r="F383" s="1505">
        <v>16525.919999999998</v>
      </c>
      <c r="G383" s="1505">
        <v>0</v>
      </c>
      <c r="H383" s="1088" t="s">
        <v>17882</v>
      </c>
      <c r="I383" s="1505">
        <v>11322.36</v>
      </c>
      <c r="J383" s="1505">
        <v>4496.54</v>
      </c>
      <c r="K383" s="1503">
        <v>0.2287604210599147</v>
      </c>
      <c r="L383" s="1504" t="s">
        <v>29</v>
      </c>
      <c r="M383" s="1504" t="s">
        <v>543</v>
      </c>
      <c r="N383" s="1504" t="s">
        <v>17556</v>
      </c>
      <c r="O383" s="1504" t="s">
        <v>17468</v>
      </c>
      <c r="P383" s="1504" t="s">
        <v>17545</v>
      </c>
      <c r="Q383" s="1506">
        <v>11322.36</v>
      </c>
      <c r="R383" s="1506">
        <v>0</v>
      </c>
      <c r="S383" s="1398">
        <v>11322.36</v>
      </c>
      <c r="T383" s="1400"/>
      <c r="V383" s="1026"/>
      <c r="FA383" s="1519">
        <v>0</v>
      </c>
    </row>
    <row r="384" spans="1:157" ht="12" customHeight="1" thickBot="1">
      <c r="A384" s="1090" t="s">
        <v>17899</v>
      </c>
      <c r="B384" s="1089">
        <v>376</v>
      </c>
      <c r="C384" s="1028" t="s">
        <v>17588</v>
      </c>
      <c r="D384" s="1028" t="s">
        <v>17866</v>
      </c>
      <c r="E384" s="1505">
        <v>16670.82</v>
      </c>
      <c r="F384" s="1505">
        <v>11167.55</v>
      </c>
      <c r="G384" s="1505">
        <v>438.95</v>
      </c>
      <c r="H384" s="1088" t="s">
        <v>17882</v>
      </c>
      <c r="I384" s="1505">
        <v>8420.5300000000007</v>
      </c>
      <c r="J384" s="1505">
        <v>2308.0700000000002</v>
      </c>
      <c r="K384" s="1501">
        <v>0.1384496983351749</v>
      </c>
      <c r="L384" s="1502" t="s">
        <v>26</v>
      </c>
      <c r="M384" s="1502" t="s">
        <v>542</v>
      </c>
      <c r="N384" s="1502" t="s">
        <v>71</v>
      </c>
      <c r="O384" s="1502" t="s">
        <v>17464</v>
      </c>
      <c r="P384" s="1502" t="s">
        <v>17545</v>
      </c>
      <c r="Q384" s="1505">
        <v>8420.5300000000007</v>
      </c>
      <c r="R384" s="1505">
        <v>0</v>
      </c>
      <c r="S384" s="1398">
        <v>8420.5300000000007</v>
      </c>
      <c r="T384" s="1400"/>
      <c r="V384" s="1026"/>
      <c r="FA384" s="1519">
        <v>0</v>
      </c>
    </row>
    <row r="385" spans="1:157" ht="12" customHeight="1" thickBot="1">
      <c r="A385" s="1090" t="s">
        <v>17900</v>
      </c>
      <c r="B385" s="1027">
        <v>377</v>
      </c>
      <c r="C385" s="1028" t="s">
        <v>17597</v>
      </c>
      <c r="D385" s="1028" t="s">
        <v>17725</v>
      </c>
      <c r="E385" s="1505">
        <v>22850</v>
      </c>
      <c r="F385" s="1505">
        <v>23638.54</v>
      </c>
      <c r="G385" s="1505">
        <v>0</v>
      </c>
      <c r="H385" s="1088" t="s">
        <v>17882</v>
      </c>
      <c r="I385" s="1505">
        <v>10768.34</v>
      </c>
      <c r="J385" s="1505">
        <v>11409.3</v>
      </c>
      <c r="K385" s="1503">
        <v>0.49931291028446384</v>
      </c>
      <c r="L385" s="1504" t="s">
        <v>25</v>
      </c>
      <c r="M385" s="1504" t="s">
        <v>542</v>
      </c>
      <c r="N385" s="1504" t="s">
        <v>71</v>
      </c>
      <c r="O385" s="1504" t="s">
        <v>17468</v>
      </c>
      <c r="P385" s="1504" t="s">
        <v>17545</v>
      </c>
      <c r="Q385" s="1506">
        <v>10768.34</v>
      </c>
      <c r="R385" s="1506">
        <v>0</v>
      </c>
      <c r="S385" s="1398">
        <v>10768.34</v>
      </c>
      <c r="T385" s="1400"/>
      <c r="V385" s="1026"/>
      <c r="FA385" s="1519">
        <v>0</v>
      </c>
    </row>
    <row r="386" spans="1:157" ht="12" customHeight="1" thickBot="1">
      <c r="A386" s="1090" t="s">
        <v>17901</v>
      </c>
      <c r="B386" s="1089">
        <v>378</v>
      </c>
      <c r="C386" s="1028" t="s">
        <v>17600</v>
      </c>
      <c r="D386" s="1028" t="s">
        <v>17866</v>
      </c>
      <c r="E386" s="1505">
        <v>24544.78</v>
      </c>
      <c r="F386" s="1505">
        <v>2968.57</v>
      </c>
      <c r="G386" s="1505">
        <v>0</v>
      </c>
      <c r="H386" s="1088" t="s">
        <v>17882</v>
      </c>
      <c r="I386" s="1505">
        <v>0</v>
      </c>
      <c r="J386" s="1505">
        <v>2968.57</v>
      </c>
      <c r="K386" s="1501">
        <v>0.12094506449029081</v>
      </c>
      <c r="L386" s="1502" t="s">
        <v>17</v>
      </c>
      <c r="M386" s="1502" t="s">
        <v>542</v>
      </c>
      <c r="N386" s="1502" t="s">
        <v>71</v>
      </c>
      <c r="O386" s="1502" t="s">
        <v>17464</v>
      </c>
      <c r="P386" s="1502" t="s">
        <v>17545</v>
      </c>
      <c r="Q386" s="1505">
        <v>0</v>
      </c>
      <c r="R386" s="1505">
        <v>0</v>
      </c>
      <c r="S386" s="1398">
        <v>0</v>
      </c>
      <c r="T386" s="1400"/>
      <c r="V386" s="1026"/>
      <c r="FA386" s="1519">
        <v>0</v>
      </c>
    </row>
    <row r="387" spans="1:157" ht="12" customHeight="1" thickBot="1">
      <c r="A387" s="1090" t="s">
        <v>17902</v>
      </c>
      <c r="B387" s="1027">
        <v>379</v>
      </c>
      <c r="C387" s="1028" t="s">
        <v>17600</v>
      </c>
      <c r="D387" s="1028" t="s">
        <v>17725</v>
      </c>
      <c r="E387" s="1505">
        <v>25720</v>
      </c>
      <c r="F387" s="1505">
        <v>24700.5</v>
      </c>
      <c r="G387" s="1505">
        <v>0</v>
      </c>
      <c r="H387" s="1088" t="s">
        <v>17882</v>
      </c>
      <c r="I387" s="1505">
        <v>1457.84</v>
      </c>
      <c r="J387" s="1505">
        <v>23242.66</v>
      </c>
      <c r="K387" s="1503">
        <v>0.90368040435458785</v>
      </c>
      <c r="L387" s="1504" t="s">
        <v>22</v>
      </c>
      <c r="M387" s="1504" t="s">
        <v>542</v>
      </c>
      <c r="N387" s="1504" t="s">
        <v>17544</v>
      </c>
      <c r="O387" s="1504" t="s">
        <v>17464</v>
      </c>
      <c r="P387" s="1504" t="s">
        <v>17545</v>
      </c>
      <c r="Q387" s="1506">
        <v>1457.84</v>
      </c>
      <c r="R387" s="1506">
        <v>0</v>
      </c>
      <c r="S387" s="1398">
        <v>1457.84</v>
      </c>
      <c r="T387" s="1400"/>
      <c r="V387" s="1026"/>
      <c r="FA387" s="1519">
        <v>0</v>
      </c>
    </row>
    <row r="388" spans="1:157" ht="12" customHeight="1" thickBot="1">
      <c r="A388" s="1090" t="s">
        <v>17903</v>
      </c>
      <c r="B388" s="1089">
        <v>380</v>
      </c>
      <c r="C388" s="1028" t="s">
        <v>17904</v>
      </c>
      <c r="D388" s="1028" t="s">
        <v>17804</v>
      </c>
      <c r="E388" s="1505">
        <v>17668.060000000001</v>
      </c>
      <c r="F388" s="1505">
        <v>68.17</v>
      </c>
      <c r="G388" s="1505">
        <v>0</v>
      </c>
      <c r="H388" s="1088" t="s">
        <v>17905</v>
      </c>
      <c r="I388" s="1505">
        <v>0</v>
      </c>
      <c r="J388" s="1505">
        <v>68.17</v>
      </c>
      <c r="K388" s="1501">
        <v>3.858374943259192E-3</v>
      </c>
      <c r="L388" s="1502" t="s">
        <v>27</v>
      </c>
      <c r="M388" s="1502" t="s">
        <v>542</v>
      </c>
      <c r="N388" s="1502" t="s">
        <v>17544</v>
      </c>
      <c r="O388" s="1502" t="s">
        <v>17468</v>
      </c>
      <c r="P388" s="1502" t="s">
        <v>17545</v>
      </c>
      <c r="Q388" s="1505">
        <v>0</v>
      </c>
      <c r="R388" s="1505">
        <v>0</v>
      </c>
      <c r="S388" s="1398">
        <v>0</v>
      </c>
      <c r="T388" s="1400"/>
      <c r="V388" s="1026"/>
      <c r="FA388" s="1519">
        <v>0</v>
      </c>
    </row>
    <row r="389" spans="1:157" ht="12" customHeight="1" thickBot="1">
      <c r="A389" s="1090" t="s">
        <v>17906</v>
      </c>
      <c r="B389" s="1027">
        <v>381</v>
      </c>
      <c r="C389" s="1028" t="s">
        <v>17568</v>
      </c>
      <c r="D389" s="1028" t="s">
        <v>17816</v>
      </c>
      <c r="E389" s="1505">
        <v>12240</v>
      </c>
      <c r="F389" s="1505">
        <v>611.04999999999995</v>
      </c>
      <c r="G389" s="1505">
        <v>0</v>
      </c>
      <c r="H389" s="1088" t="s">
        <v>17905</v>
      </c>
      <c r="I389" s="1505">
        <v>0</v>
      </c>
      <c r="J389" s="1505">
        <v>611.04999999999995</v>
      </c>
      <c r="K389" s="1503">
        <v>4.9922385620915027E-2</v>
      </c>
      <c r="L389" s="1504" t="s">
        <v>25</v>
      </c>
      <c r="M389" s="1504" t="s">
        <v>541</v>
      </c>
      <c r="N389" s="1504" t="s">
        <v>71</v>
      </c>
      <c r="O389" s="1504" t="s">
        <v>17464</v>
      </c>
      <c r="P389" s="1504" t="s">
        <v>17545</v>
      </c>
      <c r="Q389" s="1506">
        <v>0</v>
      </c>
      <c r="R389" s="1506">
        <v>0</v>
      </c>
      <c r="S389" s="1398">
        <v>0</v>
      </c>
      <c r="T389" s="1400"/>
      <c r="V389" s="1026"/>
      <c r="FA389" s="1519">
        <v>0</v>
      </c>
    </row>
    <row r="390" spans="1:157" ht="12" customHeight="1" thickBot="1">
      <c r="A390" s="1090" t="s">
        <v>17907</v>
      </c>
      <c r="B390" s="1089">
        <v>382</v>
      </c>
      <c r="C390" s="1028" t="s">
        <v>17548</v>
      </c>
      <c r="D390" s="1028" t="s">
        <v>17579</v>
      </c>
      <c r="E390" s="1505">
        <v>13740</v>
      </c>
      <c r="F390" s="1505">
        <v>12725.94</v>
      </c>
      <c r="G390" s="1505">
        <v>0</v>
      </c>
      <c r="H390" s="1088" t="s">
        <v>17905</v>
      </c>
      <c r="I390" s="1505">
        <v>7957.14</v>
      </c>
      <c r="J390" s="1505">
        <v>4126</v>
      </c>
      <c r="K390" s="1501">
        <v>0.30029112081513826</v>
      </c>
      <c r="L390" s="1502" t="s">
        <v>17</v>
      </c>
      <c r="M390" s="1502" t="s">
        <v>542</v>
      </c>
      <c r="N390" s="1502" t="s">
        <v>17544</v>
      </c>
      <c r="O390" s="1502" t="s">
        <v>17464</v>
      </c>
      <c r="P390" s="1502" t="s">
        <v>17545</v>
      </c>
      <c r="Q390" s="1505">
        <v>7957.14</v>
      </c>
      <c r="R390" s="1505">
        <v>0</v>
      </c>
      <c r="S390" s="1398">
        <v>7957.14</v>
      </c>
      <c r="T390" s="1400"/>
      <c r="V390" s="1026"/>
      <c r="FA390" s="1519">
        <v>0</v>
      </c>
    </row>
    <row r="391" spans="1:157" ht="12" customHeight="1" thickBot="1">
      <c r="A391" s="1090" t="s">
        <v>17908</v>
      </c>
      <c r="B391" s="1027">
        <v>383</v>
      </c>
      <c r="C391" s="1028" t="s">
        <v>17542</v>
      </c>
      <c r="D391" s="1028" t="s">
        <v>17681</v>
      </c>
      <c r="E391" s="1505">
        <v>21125.08</v>
      </c>
      <c r="F391" s="1505">
        <v>257.64999999999998</v>
      </c>
      <c r="G391" s="1505">
        <v>0</v>
      </c>
      <c r="H391" s="1088" t="s">
        <v>17905</v>
      </c>
      <c r="I391" s="1505">
        <v>0</v>
      </c>
      <c r="J391" s="1505">
        <v>257.64999999999998</v>
      </c>
      <c r="K391" s="1503">
        <v>1.2196403516578396E-2</v>
      </c>
      <c r="L391" s="1504" t="s">
        <v>19</v>
      </c>
      <c r="M391" s="1504" t="s">
        <v>542</v>
      </c>
      <c r="N391" s="1504" t="s">
        <v>17559</v>
      </c>
      <c r="O391" s="1504" t="s">
        <v>17464</v>
      </c>
      <c r="P391" s="1504" t="s">
        <v>17545</v>
      </c>
      <c r="Q391" s="1506">
        <v>0</v>
      </c>
      <c r="R391" s="1506">
        <v>0</v>
      </c>
      <c r="S391" s="1398">
        <v>0</v>
      </c>
      <c r="T391" s="1400"/>
      <c r="V391" s="1026"/>
      <c r="FA391" s="1519">
        <v>0</v>
      </c>
    </row>
    <row r="392" spans="1:157" ht="12" customHeight="1" thickBot="1">
      <c r="A392" s="1090" t="s">
        <v>17909</v>
      </c>
      <c r="B392" s="1089">
        <v>384</v>
      </c>
      <c r="C392" s="1028" t="s">
        <v>17543</v>
      </c>
      <c r="D392" s="1028" t="s">
        <v>17607</v>
      </c>
      <c r="E392" s="1505">
        <v>20268.78</v>
      </c>
      <c r="F392" s="1505">
        <v>18609.96</v>
      </c>
      <c r="G392" s="1505">
        <v>0</v>
      </c>
      <c r="H392" s="1088" t="s">
        <v>17905</v>
      </c>
      <c r="I392" s="1505">
        <v>16814.689999999999</v>
      </c>
      <c r="J392" s="1505">
        <v>1181.6500000000001</v>
      </c>
      <c r="K392" s="1501">
        <v>5.8299019477245306E-2</v>
      </c>
      <c r="L392" s="1502" t="s">
        <v>26</v>
      </c>
      <c r="M392" s="1502" t="s">
        <v>542</v>
      </c>
      <c r="N392" s="1502" t="s">
        <v>17544</v>
      </c>
      <c r="O392" s="1502" t="s">
        <v>17464</v>
      </c>
      <c r="P392" s="1502" t="s">
        <v>17545</v>
      </c>
      <c r="Q392" s="1505">
        <v>16814.689999999999</v>
      </c>
      <c r="R392" s="1505">
        <v>0</v>
      </c>
      <c r="S392" s="1398">
        <v>16814.689999999999</v>
      </c>
      <c r="T392" s="1400"/>
      <c r="V392" s="1026"/>
      <c r="FA392" s="1519">
        <v>0</v>
      </c>
    </row>
    <row r="393" spans="1:157" ht="12" customHeight="1" thickBot="1">
      <c r="A393" s="1090" t="s">
        <v>17910</v>
      </c>
      <c r="B393" s="1027">
        <v>385</v>
      </c>
      <c r="C393" s="1028" t="s">
        <v>17563</v>
      </c>
      <c r="D393" s="1028" t="s">
        <v>17597</v>
      </c>
      <c r="E393" s="1505">
        <v>34164.550000000003</v>
      </c>
      <c r="F393" s="1505">
        <v>34434.129999999997</v>
      </c>
      <c r="G393" s="1505">
        <v>0</v>
      </c>
      <c r="H393" s="1088" t="s">
        <v>17905</v>
      </c>
      <c r="I393" s="1505">
        <v>2262.9299999999998</v>
      </c>
      <c r="J393" s="1505">
        <v>32171.200000000001</v>
      </c>
      <c r="K393" s="1503">
        <v>0.94165443420153339</v>
      </c>
      <c r="L393" s="1504" t="s">
        <v>18</v>
      </c>
      <c r="M393" s="1504" t="s">
        <v>541</v>
      </c>
      <c r="N393" s="1504" t="s">
        <v>17544</v>
      </c>
      <c r="O393" s="1504" t="s">
        <v>17464</v>
      </c>
      <c r="P393" s="1504" t="s">
        <v>17545</v>
      </c>
      <c r="Q393" s="1506">
        <v>2262.9299999999998</v>
      </c>
      <c r="R393" s="1506">
        <v>0</v>
      </c>
      <c r="S393" s="1398">
        <v>2262.9299999999998</v>
      </c>
      <c r="T393" s="1400"/>
      <c r="V393" s="1026"/>
      <c r="FA393" s="1519">
        <v>0</v>
      </c>
    </row>
    <row r="394" spans="1:157" ht="12" customHeight="1" thickBot="1">
      <c r="A394" s="1090" t="s">
        <v>17911</v>
      </c>
      <c r="B394" s="1089">
        <v>386</v>
      </c>
      <c r="C394" s="1028" t="s">
        <v>17581</v>
      </c>
      <c r="D394" s="1028" t="s">
        <v>17816</v>
      </c>
      <c r="E394" s="1505">
        <v>24117.65</v>
      </c>
      <c r="F394" s="1505">
        <v>18605.8</v>
      </c>
      <c r="G394" s="1505">
        <v>0</v>
      </c>
      <c r="H394" s="1088" t="s">
        <v>17905</v>
      </c>
      <c r="I394" s="1505">
        <v>13387.86</v>
      </c>
      <c r="J394" s="1505">
        <v>4475.96</v>
      </c>
      <c r="K394" s="1501">
        <v>0.18558856273310209</v>
      </c>
      <c r="L394" s="1502" t="s">
        <v>18</v>
      </c>
      <c r="M394" s="1502" t="s">
        <v>542</v>
      </c>
      <c r="N394" s="1502" t="s">
        <v>17551</v>
      </c>
      <c r="O394" s="1502" t="s">
        <v>17468</v>
      </c>
      <c r="P394" s="1502" t="s">
        <v>17545</v>
      </c>
      <c r="Q394" s="1505">
        <v>13387.86</v>
      </c>
      <c r="R394" s="1505">
        <v>0</v>
      </c>
      <c r="S394" s="1398">
        <v>13387.86</v>
      </c>
      <c r="T394" s="1400"/>
      <c r="V394" s="1026"/>
      <c r="FA394" s="1519">
        <v>0</v>
      </c>
    </row>
    <row r="395" spans="1:157" ht="12" customHeight="1" thickBot="1">
      <c r="A395" s="1090" t="s">
        <v>17912</v>
      </c>
      <c r="B395" s="1027">
        <v>387</v>
      </c>
      <c r="C395" s="1028" t="s">
        <v>17575</v>
      </c>
      <c r="D395" s="1028" t="s">
        <v>17661</v>
      </c>
      <c r="E395" s="1505">
        <v>51950</v>
      </c>
      <c r="F395" s="1505">
        <v>34663.49</v>
      </c>
      <c r="G395" s="1505">
        <v>0</v>
      </c>
      <c r="H395" s="1088" t="s">
        <v>17913</v>
      </c>
      <c r="I395" s="1505">
        <v>21085.94</v>
      </c>
      <c r="J395" s="1505">
        <v>13577.55</v>
      </c>
      <c r="K395" s="1503">
        <v>0.26135803657362849</v>
      </c>
      <c r="L395" s="1504" t="s">
        <v>26</v>
      </c>
      <c r="M395" s="1504" t="s">
        <v>542</v>
      </c>
      <c r="N395" s="1504" t="s">
        <v>17551</v>
      </c>
      <c r="O395" s="1504" t="s">
        <v>17464</v>
      </c>
      <c r="P395" s="1504" t="s">
        <v>17545</v>
      </c>
      <c r="Q395" s="1506">
        <v>21085.94</v>
      </c>
      <c r="R395" s="1506">
        <v>0</v>
      </c>
      <c r="S395" s="1398">
        <v>21085.94</v>
      </c>
      <c r="T395" s="1400"/>
      <c r="V395" s="1026"/>
      <c r="FA395" s="1001">
        <v>0</v>
      </c>
    </row>
    <row r="396" spans="1:157" ht="12" customHeight="1" thickBot="1">
      <c r="A396" s="1090" t="s">
        <v>17914</v>
      </c>
      <c r="B396" s="1089">
        <v>388</v>
      </c>
      <c r="C396" s="1028" t="s">
        <v>17571</v>
      </c>
      <c r="D396" s="1028" t="s">
        <v>17816</v>
      </c>
      <c r="E396" s="1505">
        <v>30754.98</v>
      </c>
      <c r="F396" s="1505">
        <v>18040.34</v>
      </c>
      <c r="G396" s="1505">
        <v>0</v>
      </c>
      <c r="H396" s="1088" t="s">
        <v>17913</v>
      </c>
      <c r="I396" s="1505">
        <v>6977.35</v>
      </c>
      <c r="J396" s="1505">
        <v>11062.99</v>
      </c>
      <c r="K396" s="1501">
        <v>0.35971377643555613</v>
      </c>
      <c r="L396" s="1502" t="s">
        <v>24</v>
      </c>
      <c r="M396" s="1502" t="s">
        <v>541</v>
      </c>
      <c r="N396" s="1502" t="s">
        <v>17551</v>
      </c>
      <c r="O396" s="1502" t="s">
        <v>17464</v>
      </c>
      <c r="P396" s="1502" t="s">
        <v>17545</v>
      </c>
      <c r="Q396" s="1505">
        <v>6977.35</v>
      </c>
      <c r="R396" s="1505">
        <v>0</v>
      </c>
      <c r="S396" s="1398">
        <v>6977.35</v>
      </c>
      <c r="T396" s="1400"/>
      <c r="V396" s="1026"/>
      <c r="FA396" s="1001">
        <v>0</v>
      </c>
    </row>
    <row r="397" spans="1:157" ht="12" customHeight="1" thickBot="1">
      <c r="A397" s="1090" t="s">
        <v>17915</v>
      </c>
      <c r="B397" s="1027">
        <v>389</v>
      </c>
      <c r="C397" s="1028" t="s">
        <v>17596</v>
      </c>
      <c r="D397" s="1028" t="s">
        <v>17854</v>
      </c>
      <c r="E397" s="1505">
        <v>21424.38</v>
      </c>
      <c r="F397" s="1505">
        <v>8902.01</v>
      </c>
      <c r="G397" s="1505">
        <v>0</v>
      </c>
      <c r="H397" s="1088" t="s">
        <v>17913</v>
      </c>
      <c r="I397" s="1505">
        <v>5650</v>
      </c>
      <c r="J397" s="1505">
        <v>3252.01</v>
      </c>
      <c r="K397" s="1503">
        <v>0.15179015682134092</v>
      </c>
      <c r="L397" s="1504" t="s">
        <v>17</v>
      </c>
      <c r="M397" s="1504" t="s">
        <v>542</v>
      </c>
      <c r="N397" s="1504" t="s">
        <v>71</v>
      </c>
      <c r="O397" s="1504" t="s">
        <v>17464</v>
      </c>
      <c r="P397" s="1504" t="s">
        <v>17545</v>
      </c>
      <c r="Q397" s="1506">
        <v>5650</v>
      </c>
      <c r="R397" s="1506">
        <v>0</v>
      </c>
      <c r="S397" s="1398">
        <v>5650</v>
      </c>
      <c r="T397" s="1400"/>
      <c r="V397" s="1026"/>
      <c r="FA397" s="1001">
        <v>0</v>
      </c>
    </row>
    <row r="398" spans="1:157" ht="12" customHeight="1" thickBot="1">
      <c r="A398" s="1090" t="s">
        <v>17916</v>
      </c>
      <c r="B398" s="1089">
        <v>390</v>
      </c>
      <c r="C398" s="1028" t="s">
        <v>17572</v>
      </c>
      <c r="D398" s="1028" t="s">
        <v>17782</v>
      </c>
      <c r="E398" s="1505">
        <v>119000</v>
      </c>
      <c r="F398" s="1505">
        <v>83760</v>
      </c>
      <c r="G398" s="1505">
        <v>0</v>
      </c>
      <c r="H398" s="1088" t="s">
        <v>17913</v>
      </c>
      <c r="I398" s="1505">
        <v>35683.75</v>
      </c>
      <c r="J398" s="1505">
        <v>47211.43</v>
      </c>
      <c r="K398" s="1501">
        <v>0.39673470588235293</v>
      </c>
      <c r="L398" s="1502" t="s">
        <v>17</v>
      </c>
      <c r="M398" s="1502" t="s">
        <v>542</v>
      </c>
      <c r="N398" s="1502" t="s">
        <v>17612</v>
      </c>
      <c r="O398" s="1502" t="s">
        <v>17468</v>
      </c>
      <c r="P398" s="1502" t="s">
        <v>17545</v>
      </c>
      <c r="Q398" s="1505">
        <v>35683.75</v>
      </c>
      <c r="R398" s="1505">
        <v>0</v>
      </c>
      <c r="S398" s="1398">
        <v>35683.75</v>
      </c>
      <c r="T398" s="1400"/>
      <c r="V398" s="1026"/>
      <c r="FA398" s="1001">
        <v>0</v>
      </c>
    </row>
    <row r="399" spans="1:157" ht="12" customHeight="1" thickBot="1">
      <c r="A399" s="1090" t="s">
        <v>17917</v>
      </c>
      <c r="B399" s="1027">
        <v>391</v>
      </c>
      <c r="C399" s="1028" t="s">
        <v>17572</v>
      </c>
      <c r="D399" s="1028" t="s">
        <v>17607</v>
      </c>
      <c r="E399" s="1505">
        <v>19950</v>
      </c>
      <c r="F399" s="1505">
        <v>9813.7999999999993</v>
      </c>
      <c r="G399" s="1505">
        <v>0</v>
      </c>
      <c r="H399" s="1088" t="s">
        <v>17913</v>
      </c>
      <c r="I399" s="1505">
        <v>3975.29</v>
      </c>
      <c r="J399" s="1505">
        <v>5838.51</v>
      </c>
      <c r="K399" s="1503">
        <v>0.29265714285714289</v>
      </c>
      <c r="L399" s="1504" t="s">
        <v>17</v>
      </c>
      <c r="M399" s="1504" t="s">
        <v>541</v>
      </c>
      <c r="N399" s="1504" t="s">
        <v>71</v>
      </c>
      <c r="O399" s="1504" t="s">
        <v>17468</v>
      </c>
      <c r="P399" s="1504" t="s">
        <v>17545</v>
      </c>
      <c r="Q399" s="1506">
        <v>3975.29</v>
      </c>
      <c r="R399" s="1506">
        <v>0</v>
      </c>
      <c r="S399" s="1398">
        <v>3975.29</v>
      </c>
      <c r="T399" s="1400"/>
      <c r="V399" s="1026"/>
      <c r="FA399" s="1001">
        <v>0</v>
      </c>
    </row>
    <row r="400" spans="1:157" ht="12" customHeight="1" thickBot="1">
      <c r="A400" s="1090" t="s">
        <v>17918</v>
      </c>
      <c r="B400" s="1089">
        <v>392</v>
      </c>
      <c r="C400" s="1028" t="s">
        <v>17548</v>
      </c>
      <c r="D400" s="1028" t="s">
        <v>17661</v>
      </c>
      <c r="E400" s="1505">
        <v>13108.9</v>
      </c>
      <c r="F400" s="1505">
        <v>8393.56</v>
      </c>
      <c r="G400" s="1505">
        <v>0</v>
      </c>
      <c r="H400" s="1088" t="s">
        <v>17913</v>
      </c>
      <c r="I400" s="1505">
        <v>7872.05</v>
      </c>
      <c r="J400" s="1505">
        <v>419.34</v>
      </c>
      <c r="K400" s="1501">
        <v>3.1988954069372716E-2</v>
      </c>
      <c r="L400" s="1502" t="s">
        <v>17</v>
      </c>
      <c r="M400" s="1502" t="s">
        <v>542</v>
      </c>
      <c r="N400" s="1502" t="s">
        <v>17567</v>
      </c>
      <c r="O400" s="1502" t="s">
        <v>17468</v>
      </c>
      <c r="P400" s="1502" t="s">
        <v>17545</v>
      </c>
      <c r="Q400" s="1505">
        <v>7872.05</v>
      </c>
      <c r="R400" s="1505">
        <v>0</v>
      </c>
      <c r="S400" s="1398">
        <v>7872.05</v>
      </c>
      <c r="T400" s="1400"/>
      <c r="V400" s="1026"/>
      <c r="FA400" s="1001">
        <v>0</v>
      </c>
    </row>
    <row r="401" spans="1:157" ht="12" customHeight="1" thickBot="1">
      <c r="A401" s="1090" t="s">
        <v>17919</v>
      </c>
      <c r="B401" s="1027">
        <v>393</v>
      </c>
      <c r="C401" s="1028" t="s">
        <v>17586</v>
      </c>
      <c r="D401" s="1028" t="s">
        <v>17681</v>
      </c>
      <c r="E401" s="1505">
        <v>40400</v>
      </c>
      <c r="F401" s="1505">
        <v>30030.87</v>
      </c>
      <c r="G401" s="1505">
        <v>0</v>
      </c>
      <c r="H401" s="1088" t="s">
        <v>17913</v>
      </c>
      <c r="I401" s="1505">
        <v>17217.21</v>
      </c>
      <c r="J401" s="1505">
        <v>11770.34</v>
      </c>
      <c r="K401" s="1503">
        <v>0.29134504950495049</v>
      </c>
      <c r="L401" s="1504" t="s">
        <v>26</v>
      </c>
      <c r="M401" s="1504" t="s">
        <v>542</v>
      </c>
      <c r="N401" s="1504" t="s">
        <v>17544</v>
      </c>
      <c r="O401" s="1504" t="s">
        <v>17464</v>
      </c>
      <c r="P401" s="1504" t="s">
        <v>17545</v>
      </c>
      <c r="Q401" s="1506">
        <v>17217.21</v>
      </c>
      <c r="R401" s="1506">
        <v>0</v>
      </c>
      <c r="S401" s="1398">
        <v>17217.21</v>
      </c>
      <c r="T401" s="1400"/>
      <c r="V401" s="1026"/>
      <c r="FA401" s="1001">
        <v>0</v>
      </c>
    </row>
    <row r="402" spans="1:157" ht="12" customHeight="1" thickBot="1">
      <c r="A402" s="1090" t="s">
        <v>17920</v>
      </c>
      <c r="B402" s="1089">
        <v>394</v>
      </c>
      <c r="C402" s="1028" t="s">
        <v>17550</v>
      </c>
      <c r="D402" s="1028" t="s">
        <v>17708</v>
      </c>
      <c r="E402" s="1505">
        <v>15000</v>
      </c>
      <c r="F402" s="1505">
        <v>10725.12</v>
      </c>
      <c r="G402" s="1505">
        <v>0</v>
      </c>
      <c r="H402" s="1088" t="s">
        <v>17913</v>
      </c>
      <c r="I402" s="1505">
        <v>656.79</v>
      </c>
      <c r="J402" s="1505">
        <v>10068.33</v>
      </c>
      <c r="K402" s="1501">
        <v>0.67122199999999999</v>
      </c>
      <c r="L402" s="1502" t="s">
        <v>25</v>
      </c>
      <c r="M402" s="1502" t="s">
        <v>542</v>
      </c>
      <c r="N402" s="1502" t="s">
        <v>71</v>
      </c>
      <c r="O402" s="1502" t="s">
        <v>17468</v>
      </c>
      <c r="P402" s="1502" t="s">
        <v>17545</v>
      </c>
      <c r="Q402" s="1505">
        <v>656.79</v>
      </c>
      <c r="R402" s="1505">
        <v>0</v>
      </c>
      <c r="S402" s="1398">
        <v>656.79</v>
      </c>
      <c r="T402" s="1400"/>
      <c r="V402" s="1026"/>
      <c r="FA402" s="1001">
        <v>0</v>
      </c>
    </row>
    <row r="403" spans="1:157" ht="12" customHeight="1" thickBot="1">
      <c r="A403" s="1090" t="s">
        <v>17921</v>
      </c>
      <c r="B403" s="1027">
        <v>395</v>
      </c>
      <c r="C403" s="1028" t="s">
        <v>17550</v>
      </c>
      <c r="D403" s="1028" t="s">
        <v>17854</v>
      </c>
      <c r="E403" s="1505">
        <v>23504.13</v>
      </c>
      <c r="F403" s="1505">
        <v>13362.02</v>
      </c>
      <c r="G403" s="1505">
        <v>0</v>
      </c>
      <c r="H403" s="1088" t="s">
        <v>17913</v>
      </c>
      <c r="I403" s="1505">
        <v>9080.0499999999993</v>
      </c>
      <c r="J403" s="1505">
        <v>3994.56</v>
      </c>
      <c r="K403" s="1503">
        <v>0.16995140853969068</v>
      </c>
      <c r="L403" s="1504" t="s">
        <v>23</v>
      </c>
      <c r="M403" s="1504" t="s">
        <v>542</v>
      </c>
      <c r="N403" s="1504" t="s">
        <v>17551</v>
      </c>
      <c r="O403" s="1504" t="s">
        <v>17464</v>
      </c>
      <c r="P403" s="1504" t="s">
        <v>17545</v>
      </c>
      <c r="Q403" s="1506">
        <v>9080.0499999999993</v>
      </c>
      <c r="R403" s="1506">
        <v>0</v>
      </c>
      <c r="S403" s="1398">
        <v>9080.0499999999993</v>
      </c>
      <c r="T403" s="1400"/>
      <c r="V403" s="1026"/>
      <c r="FA403" s="1001">
        <v>0</v>
      </c>
    </row>
    <row r="404" spans="1:157" ht="12" customHeight="1" thickBot="1">
      <c r="A404" s="1090" t="s">
        <v>17922</v>
      </c>
      <c r="B404" s="1089">
        <v>396</v>
      </c>
      <c r="C404" s="1028" t="s">
        <v>17672</v>
      </c>
      <c r="D404" s="1028" t="s">
        <v>17854</v>
      </c>
      <c r="E404" s="1505">
        <v>21467.98</v>
      </c>
      <c r="F404" s="1505">
        <v>18439.2</v>
      </c>
      <c r="G404" s="1505">
        <v>311.56</v>
      </c>
      <c r="H404" s="1088" t="s">
        <v>17913</v>
      </c>
      <c r="I404" s="1505">
        <v>12010.05</v>
      </c>
      <c r="J404" s="1505">
        <v>6117.5899999999992</v>
      </c>
      <c r="K404" s="1501">
        <v>0.28496346652083704</v>
      </c>
      <c r="L404" s="1502" t="s">
        <v>26</v>
      </c>
      <c r="M404" s="1502" t="s">
        <v>541</v>
      </c>
      <c r="N404" s="1502" t="s">
        <v>71</v>
      </c>
      <c r="O404" s="1502" t="s">
        <v>17468</v>
      </c>
      <c r="P404" s="1502" t="s">
        <v>17545</v>
      </c>
      <c r="Q404" s="1505">
        <v>12010.05</v>
      </c>
      <c r="R404" s="1505">
        <v>0</v>
      </c>
      <c r="S404" s="1398">
        <v>12010.05</v>
      </c>
      <c r="T404" s="1400"/>
      <c r="V404" s="1026"/>
      <c r="FA404" s="1001">
        <v>0</v>
      </c>
    </row>
    <row r="405" spans="1:157" ht="12" customHeight="1" thickBot="1">
      <c r="A405" s="1090" t="s">
        <v>17923</v>
      </c>
      <c r="B405" s="1027">
        <v>397</v>
      </c>
      <c r="C405" s="1028" t="s">
        <v>17602</v>
      </c>
      <c r="D405" s="1028" t="s">
        <v>17882</v>
      </c>
      <c r="E405" s="1505">
        <v>27119.4</v>
      </c>
      <c r="F405" s="1505">
        <v>23463.89</v>
      </c>
      <c r="G405" s="1505">
        <v>796.03</v>
      </c>
      <c r="H405" s="1088" t="s">
        <v>17913</v>
      </c>
      <c r="I405" s="1505">
        <v>16038.78</v>
      </c>
      <c r="J405" s="1505">
        <v>6629.08</v>
      </c>
      <c r="K405" s="1503">
        <v>0.2444405112207497</v>
      </c>
      <c r="L405" s="1504" t="s">
        <v>17</v>
      </c>
      <c r="M405" s="1504" t="s">
        <v>541</v>
      </c>
      <c r="N405" s="1504" t="s">
        <v>17556</v>
      </c>
      <c r="O405" s="1504" t="s">
        <v>17464</v>
      </c>
      <c r="P405" s="1504" t="s">
        <v>17545</v>
      </c>
      <c r="Q405" s="1506">
        <v>16038.78</v>
      </c>
      <c r="R405" s="1506">
        <v>0</v>
      </c>
      <c r="S405" s="1398">
        <v>16038.78</v>
      </c>
      <c r="T405" s="1400"/>
      <c r="V405" s="1026"/>
      <c r="FA405" s="1001">
        <v>0</v>
      </c>
    </row>
    <row r="406" spans="1:157" ht="12" customHeight="1" thickBot="1">
      <c r="A406" s="1090" t="s">
        <v>17924</v>
      </c>
      <c r="B406" s="1089">
        <v>398</v>
      </c>
      <c r="C406" s="1028" t="s">
        <v>17605</v>
      </c>
      <c r="D406" s="1028" t="s">
        <v>17843</v>
      </c>
      <c r="E406" s="1505">
        <v>25689</v>
      </c>
      <c r="F406" s="1505">
        <v>22849.84</v>
      </c>
      <c r="G406" s="1505">
        <v>0</v>
      </c>
      <c r="H406" s="1088" t="s">
        <v>17925</v>
      </c>
      <c r="I406" s="1505">
        <v>460.79</v>
      </c>
      <c r="J406" s="1505">
        <v>22389.05</v>
      </c>
      <c r="K406" s="1501">
        <v>0.87154229436723885</v>
      </c>
      <c r="L406" s="1502" t="s">
        <v>28</v>
      </c>
      <c r="M406" s="1502" t="s">
        <v>542</v>
      </c>
      <c r="N406" s="1502" t="s">
        <v>71</v>
      </c>
      <c r="O406" s="1502" t="s">
        <v>17464</v>
      </c>
      <c r="P406" s="1502" t="s">
        <v>17545</v>
      </c>
      <c r="Q406" s="1505">
        <v>460.79</v>
      </c>
      <c r="R406" s="1505">
        <v>0</v>
      </c>
      <c r="S406" s="1398">
        <v>460.79</v>
      </c>
      <c r="T406" s="1400"/>
      <c r="V406" s="1026"/>
      <c r="FA406" s="1001">
        <v>0</v>
      </c>
    </row>
    <row r="407" spans="1:157" ht="12" customHeight="1" thickBot="1">
      <c r="A407" s="1090" t="s">
        <v>17926</v>
      </c>
      <c r="B407" s="1027">
        <v>399</v>
      </c>
      <c r="C407" s="1028" t="s">
        <v>17605</v>
      </c>
      <c r="D407" s="1028" t="s">
        <v>17828</v>
      </c>
      <c r="E407" s="1505">
        <v>11855.87</v>
      </c>
      <c r="F407" s="1505">
        <v>10238.51</v>
      </c>
      <c r="G407" s="1505">
        <v>0</v>
      </c>
      <c r="H407" s="1088" t="s">
        <v>17925</v>
      </c>
      <c r="I407" s="1505">
        <v>9236.2900000000009</v>
      </c>
      <c r="J407" s="1505">
        <v>748.88</v>
      </c>
      <c r="K407" s="1503">
        <v>6.3165334977525897E-2</v>
      </c>
      <c r="L407" s="1504" t="s">
        <v>17</v>
      </c>
      <c r="M407" s="1504" t="s">
        <v>542</v>
      </c>
      <c r="N407" s="1504" t="s">
        <v>71</v>
      </c>
      <c r="O407" s="1504" t="s">
        <v>17464</v>
      </c>
      <c r="P407" s="1504" t="s">
        <v>17545</v>
      </c>
      <c r="Q407" s="1506">
        <v>9236.2900000000009</v>
      </c>
      <c r="R407" s="1506">
        <v>0</v>
      </c>
      <c r="S407" s="1398">
        <v>9236.2900000000009</v>
      </c>
      <c r="T407" s="1400"/>
      <c r="V407" s="1026"/>
      <c r="FA407" s="1001">
        <v>0</v>
      </c>
    </row>
    <row r="408" spans="1:157" ht="12" customHeight="1" thickBot="1">
      <c r="A408" s="1090" t="s">
        <v>17927</v>
      </c>
      <c r="B408" s="1089">
        <v>400</v>
      </c>
      <c r="C408" s="1028" t="s">
        <v>17570</v>
      </c>
      <c r="D408" s="1028" t="s">
        <v>17661</v>
      </c>
      <c r="E408" s="1505">
        <v>18650</v>
      </c>
      <c r="F408" s="1505">
        <v>8582.93</v>
      </c>
      <c r="G408" s="1505">
        <v>0</v>
      </c>
      <c r="H408" s="1088" t="s">
        <v>17925</v>
      </c>
      <c r="I408" s="1505">
        <v>6006.56</v>
      </c>
      <c r="J408" s="1505">
        <v>2427.04</v>
      </c>
      <c r="K408" s="1501">
        <v>0.13013619302949062</v>
      </c>
      <c r="L408" s="1502" t="s">
        <v>23</v>
      </c>
      <c r="M408" s="1502" t="s">
        <v>541</v>
      </c>
      <c r="N408" s="1502" t="s">
        <v>17551</v>
      </c>
      <c r="O408" s="1502" t="s">
        <v>17464</v>
      </c>
      <c r="P408" s="1502" t="s">
        <v>17545</v>
      </c>
      <c r="Q408" s="1505">
        <v>6006.56</v>
      </c>
      <c r="R408" s="1505">
        <v>0</v>
      </c>
      <c r="S408" s="1398">
        <v>6006.56</v>
      </c>
      <c r="T408" s="1400"/>
      <c r="V408" s="1026"/>
      <c r="FA408" s="1001">
        <v>0</v>
      </c>
    </row>
    <row r="409" spans="1:157" ht="12" customHeight="1" thickBot="1">
      <c r="A409" s="1090" t="s">
        <v>17928</v>
      </c>
      <c r="B409" s="1027">
        <v>401</v>
      </c>
      <c r="C409" s="1028" t="s">
        <v>17596</v>
      </c>
      <c r="D409" s="1028" t="s">
        <v>17913</v>
      </c>
      <c r="E409" s="1505">
        <v>8640</v>
      </c>
      <c r="F409" s="1505">
        <v>1795.5</v>
      </c>
      <c r="G409" s="1505">
        <v>0</v>
      </c>
      <c r="H409" s="1088" t="s">
        <v>17925</v>
      </c>
      <c r="I409" s="1505">
        <v>0</v>
      </c>
      <c r="J409" s="1505">
        <v>1795.5</v>
      </c>
      <c r="K409" s="1503">
        <v>0.20781250000000001</v>
      </c>
      <c r="L409" s="1504" t="s">
        <v>22</v>
      </c>
      <c r="M409" s="1504" t="s">
        <v>542</v>
      </c>
      <c r="N409" s="1504" t="s">
        <v>17559</v>
      </c>
      <c r="O409" s="1504" t="s">
        <v>17464</v>
      </c>
      <c r="P409" s="1504" t="s">
        <v>17545</v>
      </c>
      <c r="Q409" s="1506">
        <v>0</v>
      </c>
      <c r="R409" s="1506">
        <v>0</v>
      </c>
      <c r="S409" s="1398">
        <v>0</v>
      </c>
      <c r="T409" s="1400"/>
      <c r="V409" s="1026"/>
      <c r="FA409" s="1001">
        <v>0</v>
      </c>
    </row>
    <row r="410" spans="1:157" ht="12" customHeight="1" thickBot="1">
      <c r="A410" s="1090" t="s">
        <v>17929</v>
      </c>
      <c r="B410" s="1089">
        <v>402</v>
      </c>
      <c r="C410" s="1028" t="s">
        <v>17560</v>
      </c>
      <c r="D410" s="1028" t="s">
        <v>17828</v>
      </c>
      <c r="E410" s="1505">
        <v>57500</v>
      </c>
      <c r="F410" s="1505">
        <v>38324.14</v>
      </c>
      <c r="G410" s="1505">
        <v>0</v>
      </c>
      <c r="H410" s="1088" t="s">
        <v>17925</v>
      </c>
      <c r="I410" s="1505">
        <v>28894.23</v>
      </c>
      <c r="J410" s="1505">
        <v>9333.01</v>
      </c>
      <c r="K410" s="1501">
        <v>0.16231321739130436</v>
      </c>
      <c r="L410" s="1502" t="s">
        <v>17</v>
      </c>
      <c r="M410" s="1502" t="s">
        <v>542</v>
      </c>
      <c r="N410" s="1502" t="s">
        <v>17544</v>
      </c>
      <c r="O410" s="1502" t="s">
        <v>17464</v>
      </c>
      <c r="P410" s="1502" t="s">
        <v>17545</v>
      </c>
      <c r="Q410" s="1505">
        <v>28894.23</v>
      </c>
      <c r="R410" s="1505">
        <v>0</v>
      </c>
      <c r="S410" s="1398">
        <v>28894.23</v>
      </c>
      <c r="T410" s="1400"/>
      <c r="V410" s="1026"/>
      <c r="FA410" s="1001">
        <v>0</v>
      </c>
    </row>
    <row r="411" spans="1:157" ht="12" customHeight="1" thickBot="1">
      <c r="A411" s="1090" t="s">
        <v>17930</v>
      </c>
      <c r="B411" s="1027">
        <v>403</v>
      </c>
      <c r="C411" s="1028" t="s">
        <v>17560</v>
      </c>
      <c r="D411" s="1028" t="s">
        <v>17708</v>
      </c>
      <c r="E411" s="1505">
        <v>23450.76</v>
      </c>
      <c r="F411" s="1505">
        <v>17577.39</v>
      </c>
      <c r="G411" s="1505">
        <v>0</v>
      </c>
      <c r="H411" s="1088" t="s">
        <v>17925</v>
      </c>
      <c r="I411" s="1505">
        <v>7967.68</v>
      </c>
      <c r="J411" s="1505">
        <v>9460.85</v>
      </c>
      <c r="K411" s="1503">
        <v>0.40343468612531114</v>
      </c>
      <c r="L411" s="1504" t="s">
        <v>22</v>
      </c>
      <c r="M411" s="1504" t="s">
        <v>542</v>
      </c>
      <c r="N411" s="1504" t="s">
        <v>71</v>
      </c>
      <c r="O411" s="1504" t="s">
        <v>17464</v>
      </c>
      <c r="P411" s="1504" t="s">
        <v>17545</v>
      </c>
      <c r="Q411" s="1506">
        <v>7967.68</v>
      </c>
      <c r="R411" s="1506">
        <v>0</v>
      </c>
      <c r="S411" s="1398">
        <v>7967.68</v>
      </c>
      <c r="T411" s="1400"/>
      <c r="V411" s="1026"/>
      <c r="FA411" s="1001">
        <v>0</v>
      </c>
    </row>
    <row r="412" spans="1:157" ht="12" customHeight="1" thickBot="1">
      <c r="A412" s="1090" t="s">
        <v>17931</v>
      </c>
      <c r="B412" s="1089">
        <v>404</v>
      </c>
      <c r="C412" s="1028" t="s">
        <v>17562</v>
      </c>
      <c r="D412" s="1028" t="s">
        <v>17866</v>
      </c>
      <c r="E412" s="1505">
        <v>42470.97</v>
      </c>
      <c r="F412" s="1505">
        <v>28717.25</v>
      </c>
      <c r="G412" s="1505">
        <v>0</v>
      </c>
      <c r="H412" s="1088" t="s">
        <v>17925</v>
      </c>
      <c r="I412" s="1505">
        <v>17566.89</v>
      </c>
      <c r="J412" s="1505">
        <v>11150.36</v>
      </c>
      <c r="K412" s="1501">
        <v>0.26254074253543069</v>
      </c>
      <c r="L412" s="1502" t="s">
        <v>31</v>
      </c>
      <c r="M412" s="1502" t="s">
        <v>541</v>
      </c>
      <c r="N412" s="1502" t="s">
        <v>17551</v>
      </c>
      <c r="O412" s="1502" t="s">
        <v>17464</v>
      </c>
      <c r="P412" s="1502" t="s">
        <v>17545</v>
      </c>
      <c r="Q412" s="1505">
        <v>17566.89</v>
      </c>
      <c r="R412" s="1505">
        <v>0</v>
      </c>
      <c r="S412" s="1398">
        <v>17566.89</v>
      </c>
      <c r="T412" s="1400"/>
      <c r="V412" s="1026"/>
      <c r="FA412" s="1001">
        <v>0</v>
      </c>
    </row>
    <row r="413" spans="1:157" ht="12" customHeight="1" thickBot="1">
      <c r="A413" s="1090" t="s">
        <v>17932</v>
      </c>
      <c r="B413" s="1027">
        <v>405</v>
      </c>
      <c r="C413" s="1028" t="s">
        <v>17548</v>
      </c>
      <c r="D413" s="1028" t="s">
        <v>17641</v>
      </c>
      <c r="E413" s="1505">
        <v>9932.4599999999991</v>
      </c>
      <c r="F413" s="1505">
        <v>7706.84</v>
      </c>
      <c r="G413" s="1505">
        <v>0</v>
      </c>
      <c r="H413" s="1088" t="s">
        <v>17925</v>
      </c>
      <c r="I413" s="1505">
        <v>0</v>
      </c>
      <c r="J413" s="1505">
        <v>7706.84</v>
      </c>
      <c r="K413" s="1503">
        <v>0.7759245947126896</v>
      </c>
      <c r="L413" s="1504" t="s">
        <v>25</v>
      </c>
      <c r="M413" s="1504" t="s">
        <v>542</v>
      </c>
      <c r="N413" s="1504" t="s">
        <v>71</v>
      </c>
      <c r="O413" s="1504" t="s">
        <v>17468</v>
      </c>
      <c r="P413" s="1504" t="s">
        <v>17545</v>
      </c>
      <c r="Q413" s="1506">
        <v>0</v>
      </c>
      <c r="R413" s="1506">
        <v>0</v>
      </c>
      <c r="S413" s="1398">
        <v>0</v>
      </c>
      <c r="T413" s="1400"/>
      <c r="V413" s="1026"/>
      <c r="FA413" s="1001">
        <v>0</v>
      </c>
    </row>
    <row r="414" spans="1:157" ht="12" customHeight="1" thickBot="1">
      <c r="A414" s="1090" t="s">
        <v>17933</v>
      </c>
      <c r="B414" s="1089">
        <v>406</v>
      </c>
      <c r="C414" s="1028" t="s">
        <v>17548</v>
      </c>
      <c r="D414" s="1028" t="s">
        <v>17905</v>
      </c>
      <c r="E414" s="1505">
        <v>57400</v>
      </c>
      <c r="F414" s="1505">
        <v>32618.5</v>
      </c>
      <c r="G414" s="1505">
        <v>81.459999999999994</v>
      </c>
      <c r="H414" s="1088" t="s">
        <v>17925</v>
      </c>
      <c r="I414" s="1505">
        <v>18545</v>
      </c>
      <c r="J414" s="1505">
        <v>13992.04</v>
      </c>
      <c r="K414" s="1501">
        <v>0.24376376306620209</v>
      </c>
      <c r="L414" s="1502" t="s">
        <v>25</v>
      </c>
      <c r="M414" s="1502" t="s">
        <v>542</v>
      </c>
      <c r="N414" s="1502" t="s">
        <v>17544</v>
      </c>
      <c r="O414" s="1502" t="s">
        <v>17464</v>
      </c>
      <c r="P414" s="1502" t="s">
        <v>17545</v>
      </c>
      <c r="Q414" s="1505">
        <v>18545</v>
      </c>
      <c r="R414" s="1505">
        <v>0</v>
      </c>
      <c r="S414" s="1398">
        <v>18545</v>
      </c>
      <c r="T414" s="1400"/>
      <c r="V414" s="1026"/>
      <c r="FA414" s="1001">
        <v>0</v>
      </c>
    </row>
    <row r="415" spans="1:157" ht="12" customHeight="1" thickBot="1">
      <c r="A415" s="1090" t="s">
        <v>17934</v>
      </c>
      <c r="B415" s="1027">
        <v>407</v>
      </c>
      <c r="C415" s="1028" t="s">
        <v>17548</v>
      </c>
      <c r="D415" s="1028" t="s">
        <v>17882</v>
      </c>
      <c r="E415" s="1505">
        <v>13122.77</v>
      </c>
      <c r="F415" s="1505">
        <v>7274.88</v>
      </c>
      <c r="G415" s="1505">
        <v>0</v>
      </c>
      <c r="H415" s="1088" t="s">
        <v>17925</v>
      </c>
      <c r="I415" s="1505">
        <v>5558.24</v>
      </c>
      <c r="J415" s="1505">
        <v>1679.12</v>
      </c>
      <c r="K415" s="1503">
        <v>0.1279546924925149</v>
      </c>
      <c r="L415" s="1504" t="s">
        <v>31</v>
      </c>
      <c r="M415" s="1504" t="s">
        <v>543</v>
      </c>
      <c r="N415" s="1504" t="s">
        <v>71</v>
      </c>
      <c r="O415" s="1504" t="s">
        <v>17464</v>
      </c>
      <c r="P415" s="1504" t="s">
        <v>17545</v>
      </c>
      <c r="Q415" s="1506">
        <v>5558.24</v>
      </c>
      <c r="R415" s="1506">
        <v>0</v>
      </c>
      <c r="S415" s="1398">
        <v>5558.24</v>
      </c>
      <c r="T415" s="1400"/>
      <c r="V415" s="1026"/>
      <c r="FA415" s="1001">
        <v>0</v>
      </c>
    </row>
    <row r="416" spans="1:157" ht="12" customHeight="1" thickBot="1">
      <c r="A416" s="1090" t="s">
        <v>17935</v>
      </c>
      <c r="B416" s="1089">
        <v>408</v>
      </c>
      <c r="C416" s="1028" t="s">
        <v>17586</v>
      </c>
      <c r="D416" s="1028" t="s">
        <v>17882</v>
      </c>
      <c r="E416" s="1505">
        <v>6998.05</v>
      </c>
      <c r="F416" s="1505">
        <v>2214.75</v>
      </c>
      <c r="G416" s="1505">
        <v>0</v>
      </c>
      <c r="H416" s="1088" t="s">
        <v>17925</v>
      </c>
      <c r="I416" s="1505">
        <v>1317.7</v>
      </c>
      <c r="J416" s="1505">
        <v>886.46</v>
      </c>
      <c r="K416" s="1501">
        <v>0.12667243017697788</v>
      </c>
      <c r="L416" s="1502" t="s">
        <v>26</v>
      </c>
      <c r="M416" s="1502" t="s">
        <v>542</v>
      </c>
      <c r="N416" s="1502" t="s">
        <v>17700</v>
      </c>
      <c r="O416" s="1502" t="s">
        <v>17468</v>
      </c>
      <c r="P416" s="1502" t="s">
        <v>17545</v>
      </c>
      <c r="Q416" s="1505">
        <v>1317.7</v>
      </c>
      <c r="R416" s="1505">
        <v>0</v>
      </c>
      <c r="S416" s="1398">
        <v>1317.7</v>
      </c>
      <c r="T416" s="1400"/>
      <c r="V416" s="1026"/>
      <c r="FA416" s="1001">
        <v>0</v>
      </c>
    </row>
    <row r="417" spans="1:157" ht="12" customHeight="1" thickBot="1">
      <c r="A417" s="1090" t="s">
        <v>17936</v>
      </c>
      <c r="B417" s="1027">
        <v>409</v>
      </c>
      <c r="C417" s="1028" t="s">
        <v>17547</v>
      </c>
      <c r="D417" s="1028" t="s">
        <v>17743</v>
      </c>
      <c r="E417" s="1505">
        <v>21229.06</v>
      </c>
      <c r="F417" s="1505">
        <v>14227.37</v>
      </c>
      <c r="G417" s="1505">
        <v>0</v>
      </c>
      <c r="H417" s="1088" t="s">
        <v>17925</v>
      </c>
      <c r="I417" s="1505">
        <v>8197.14</v>
      </c>
      <c r="J417" s="1505">
        <v>5603.36</v>
      </c>
      <c r="K417" s="1503">
        <v>0.26394762650819203</v>
      </c>
      <c r="L417" s="1504" t="s">
        <v>24</v>
      </c>
      <c r="M417" s="1504" t="s">
        <v>542</v>
      </c>
      <c r="N417" s="1504" t="s">
        <v>17544</v>
      </c>
      <c r="O417" s="1504" t="s">
        <v>17464</v>
      </c>
      <c r="P417" s="1504" t="s">
        <v>17545</v>
      </c>
      <c r="Q417" s="1506">
        <v>8197.14</v>
      </c>
      <c r="R417" s="1506">
        <v>0</v>
      </c>
      <c r="S417" s="1398">
        <v>8197.14</v>
      </c>
      <c r="T417" s="1400"/>
      <c r="V417" s="1026"/>
      <c r="FA417" s="1001">
        <v>0</v>
      </c>
    </row>
    <row r="418" spans="1:157" ht="12" customHeight="1" thickBot="1">
      <c r="A418" s="1090" t="s">
        <v>17937</v>
      </c>
      <c r="B418" s="1089">
        <v>410</v>
      </c>
      <c r="C418" s="1028" t="s">
        <v>17543</v>
      </c>
      <c r="D418" s="1028" t="s">
        <v>17766</v>
      </c>
      <c r="E418" s="1505">
        <v>11302.65</v>
      </c>
      <c r="F418" s="1505">
        <v>8575.32</v>
      </c>
      <c r="G418" s="1505">
        <v>0</v>
      </c>
      <c r="H418" s="1088" t="s">
        <v>17925</v>
      </c>
      <c r="I418" s="1505">
        <v>5004.66</v>
      </c>
      <c r="J418" s="1505">
        <v>3307.67</v>
      </c>
      <c r="K418" s="1501">
        <v>0.29264553003056809</v>
      </c>
      <c r="L418" s="1502" t="s">
        <v>26</v>
      </c>
      <c r="M418" s="1502" t="s">
        <v>542</v>
      </c>
      <c r="N418" s="1502" t="s">
        <v>17612</v>
      </c>
      <c r="O418" s="1502" t="s">
        <v>17468</v>
      </c>
      <c r="P418" s="1502" t="s">
        <v>17545</v>
      </c>
      <c r="Q418" s="1505">
        <v>5004.66</v>
      </c>
      <c r="R418" s="1505">
        <v>0</v>
      </c>
      <c r="S418" s="1398">
        <v>5004.66</v>
      </c>
      <c r="T418" s="1400"/>
      <c r="V418" s="1026"/>
      <c r="FA418" s="1001">
        <v>0</v>
      </c>
    </row>
    <row r="419" spans="1:157" ht="12" customHeight="1" thickBot="1">
      <c r="A419" s="1090" t="s">
        <v>17938</v>
      </c>
      <c r="B419" s="1027">
        <v>411</v>
      </c>
      <c r="C419" s="1028" t="s">
        <v>17708</v>
      </c>
      <c r="D419" s="1028" t="s">
        <v>17854</v>
      </c>
      <c r="E419" s="1505">
        <v>24494.05</v>
      </c>
      <c r="F419" s="1505">
        <v>23526</v>
      </c>
      <c r="G419" s="1505">
        <v>1604.19</v>
      </c>
      <c r="H419" s="1088" t="s">
        <v>17925</v>
      </c>
      <c r="I419" s="1505">
        <v>16756.27</v>
      </c>
      <c r="J419" s="1505">
        <v>5165.5399999999991</v>
      </c>
      <c r="K419" s="1503">
        <v>0.21088958338861882</v>
      </c>
      <c r="L419" s="1504" t="s">
        <v>18</v>
      </c>
      <c r="M419" s="1504" t="s">
        <v>542</v>
      </c>
      <c r="N419" s="1504" t="s">
        <v>17544</v>
      </c>
      <c r="O419" s="1504" t="s">
        <v>17464</v>
      </c>
      <c r="P419" s="1504" t="s">
        <v>17545</v>
      </c>
      <c r="Q419" s="1506">
        <v>16756.27</v>
      </c>
      <c r="R419" s="1506">
        <v>0</v>
      </c>
      <c r="S419" s="1398">
        <v>16756.27</v>
      </c>
      <c r="T419" s="1400"/>
      <c r="V419" s="1026"/>
      <c r="FA419" s="1001">
        <v>0</v>
      </c>
    </row>
    <row r="420" spans="1:157" ht="12" customHeight="1" thickBot="1">
      <c r="A420" s="1090" t="s">
        <v>17939</v>
      </c>
      <c r="B420" s="1089">
        <v>412</v>
      </c>
      <c r="C420" s="1028" t="s">
        <v>17581</v>
      </c>
      <c r="D420" s="1028" t="s">
        <v>17828</v>
      </c>
      <c r="E420" s="1505">
        <v>20121.099999999999</v>
      </c>
      <c r="F420" s="1505">
        <v>17187.8</v>
      </c>
      <c r="G420" s="1505">
        <v>0</v>
      </c>
      <c r="H420" s="1088" t="s">
        <v>17925</v>
      </c>
      <c r="I420" s="1505">
        <v>11869.17</v>
      </c>
      <c r="J420" s="1505">
        <v>4591.51</v>
      </c>
      <c r="K420" s="1501">
        <v>0.22819378662200379</v>
      </c>
      <c r="L420" s="1502" t="s">
        <v>19</v>
      </c>
      <c r="M420" s="1502" t="s">
        <v>541</v>
      </c>
      <c r="N420" s="1502" t="s">
        <v>17544</v>
      </c>
      <c r="O420" s="1502" t="s">
        <v>17464</v>
      </c>
      <c r="P420" s="1502" t="s">
        <v>17545</v>
      </c>
      <c r="Q420" s="1505">
        <v>11869.17</v>
      </c>
      <c r="R420" s="1505">
        <v>0</v>
      </c>
      <c r="S420" s="1398">
        <v>11869.17</v>
      </c>
      <c r="T420" s="1400"/>
      <c r="V420" s="1026"/>
      <c r="FA420" s="1001">
        <v>0</v>
      </c>
    </row>
    <row r="421" spans="1:157" ht="12" customHeight="1" thickBot="1">
      <c r="A421" s="1090" t="s">
        <v>17940</v>
      </c>
      <c r="B421" s="1027">
        <v>413</v>
      </c>
      <c r="C421" s="1028" t="s">
        <v>17581</v>
      </c>
      <c r="D421" s="1028" t="s">
        <v>17725</v>
      </c>
      <c r="E421" s="1505">
        <v>56699</v>
      </c>
      <c r="F421" s="1505">
        <v>55346.46</v>
      </c>
      <c r="G421" s="1505">
        <v>0</v>
      </c>
      <c r="H421" s="1088" t="s">
        <v>17925</v>
      </c>
      <c r="I421" s="1505">
        <v>33773.410000000003</v>
      </c>
      <c r="J421" s="1505">
        <v>17222.689999999999</v>
      </c>
      <c r="K421" s="1503">
        <v>0.30375650364203954</v>
      </c>
      <c r="L421" s="1504" t="s">
        <v>17</v>
      </c>
      <c r="M421" s="1504" t="s">
        <v>542</v>
      </c>
      <c r="N421" s="1504" t="s">
        <v>17544</v>
      </c>
      <c r="O421" s="1504" t="s">
        <v>17464</v>
      </c>
      <c r="P421" s="1504" t="s">
        <v>17545</v>
      </c>
      <c r="Q421" s="1506">
        <v>33773.410000000003</v>
      </c>
      <c r="R421" s="1506">
        <v>0</v>
      </c>
      <c r="S421" s="1398">
        <v>33773.410000000003</v>
      </c>
      <c r="T421" s="1400"/>
      <c r="V421" s="1026"/>
      <c r="FA421" s="1001">
        <v>0</v>
      </c>
    </row>
    <row r="422" spans="1:157" ht="12" customHeight="1" thickBot="1">
      <c r="A422" s="1090" t="s">
        <v>17941</v>
      </c>
      <c r="B422" s="1089">
        <v>414</v>
      </c>
      <c r="C422" s="1028" t="s">
        <v>17603</v>
      </c>
      <c r="D422" s="1028" t="s">
        <v>17594</v>
      </c>
      <c r="E422" s="1505">
        <v>45480</v>
      </c>
      <c r="F422" s="1505">
        <v>36277.660000000003</v>
      </c>
      <c r="G422" s="1505">
        <v>0</v>
      </c>
      <c r="H422" s="1088" t="s">
        <v>17942</v>
      </c>
      <c r="I422" s="1505">
        <v>22168.37</v>
      </c>
      <c r="J422" s="1505">
        <v>13100.53</v>
      </c>
      <c r="K422" s="1501">
        <v>0.28805035180299032</v>
      </c>
      <c r="L422" s="1502" t="s">
        <v>20</v>
      </c>
      <c r="M422" s="1502" t="s">
        <v>542</v>
      </c>
      <c r="N422" s="1502" t="s">
        <v>71</v>
      </c>
      <c r="O422" s="1502" t="s">
        <v>17464</v>
      </c>
      <c r="P422" s="1502" t="s">
        <v>17545</v>
      </c>
      <c r="Q422" s="1505">
        <v>22168.37</v>
      </c>
      <c r="R422" s="1505">
        <v>0</v>
      </c>
      <c r="S422" s="1398">
        <v>22168.37</v>
      </c>
      <c r="T422" s="1400"/>
      <c r="V422" s="1026"/>
      <c r="FA422" s="1001">
        <v>0</v>
      </c>
    </row>
    <row r="423" spans="1:157" ht="12" customHeight="1" thickBot="1">
      <c r="A423" s="1090" t="s">
        <v>17943</v>
      </c>
      <c r="B423" s="1027">
        <v>415</v>
      </c>
      <c r="C423" s="1028" t="s">
        <v>17651</v>
      </c>
      <c r="D423" s="1028" t="s">
        <v>17604</v>
      </c>
      <c r="E423" s="1505">
        <v>10890</v>
      </c>
      <c r="F423" s="1505">
        <v>9985.81</v>
      </c>
      <c r="G423" s="1505">
        <v>0</v>
      </c>
      <c r="H423" s="1088" t="s">
        <v>17942</v>
      </c>
      <c r="I423" s="1505">
        <v>6623.78</v>
      </c>
      <c r="J423" s="1505">
        <v>3195.65</v>
      </c>
      <c r="K423" s="1503">
        <v>0.29344811753902666</v>
      </c>
      <c r="L423" s="1504" t="s">
        <v>23</v>
      </c>
      <c r="M423" s="1504" t="s">
        <v>542</v>
      </c>
      <c r="N423" s="1504" t="s">
        <v>71</v>
      </c>
      <c r="O423" s="1504" t="s">
        <v>17464</v>
      </c>
      <c r="P423" s="1504" t="s">
        <v>17545</v>
      </c>
      <c r="Q423" s="1506">
        <v>6623.78</v>
      </c>
      <c r="R423" s="1506">
        <v>0</v>
      </c>
      <c r="S423" s="1398">
        <v>6623.78</v>
      </c>
      <c r="T423" s="1400"/>
      <c r="V423" s="1026"/>
      <c r="FA423" s="1001">
        <v>0</v>
      </c>
    </row>
    <row r="424" spans="1:157" ht="12" customHeight="1" thickBot="1">
      <c r="A424" s="1090" t="s">
        <v>17944</v>
      </c>
      <c r="B424" s="1089">
        <v>416</v>
      </c>
      <c r="C424" s="1028" t="s">
        <v>17570</v>
      </c>
      <c r="D424" s="1028" t="s">
        <v>17725</v>
      </c>
      <c r="E424" s="1505">
        <v>17660.990000000002</v>
      </c>
      <c r="F424" s="1505">
        <v>15626.94</v>
      </c>
      <c r="G424" s="1505">
        <v>0</v>
      </c>
      <c r="H424" s="1088" t="s">
        <v>17942</v>
      </c>
      <c r="I424" s="1505">
        <v>32.840000000000003</v>
      </c>
      <c r="J424" s="1505">
        <v>15594.1</v>
      </c>
      <c r="K424" s="1501">
        <v>0.88296862180432689</v>
      </c>
      <c r="L424" s="1502" t="s">
        <v>29</v>
      </c>
      <c r="M424" s="1502" t="s">
        <v>541</v>
      </c>
      <c r="N424" s="1502" t="s">
        <v>71</v>
      </c>
      <c r="O424" s="1502" t="s">
        <v>17464</v>
      </c>
      <c r="P424" s="1502" t="s">
        <v>17545</v>
      </c>
      <c r="Q424" s="1505">
        <v>32.840000000000003</v>
      </c>
      <c r="R424" s="1505">
        <v>0</v>
      </c>
      <c r="S424" s="1398">
        <v>32.840000000000003</v>
      </c>
      <c r="T424" s="1400"/>
      <c r="V424" s="1026"/>
      <c r="FA424" s="1001">
        <v>0</v>
      </c>
    </row>
    <row r="425" spans="1:157" ht="12" customHeight="1" thickBot="1">
      <c r="A425" s="1090" t="s">
        <v>17945</v>
      </c>
      <c r="B425" s="1027">
        <v>417</v>
      </c>
      <c r="C425" s="1028" t="s">
        <v>17549</v>
      </c>
      <c r="D425" s="1028" t="s">
        <v>17854</v>
      </c>
      <c r="E425" s="1505">
        <v>12199.25</v>
      </c>
      <c r="F425" s="1505">
        <v>7611.11</v>
      </c>
      <c r="G425" s="1505">
        <v>0</v>
      </c>
      <c r="H425" s="1088" t="s">
        <v>17942</v>
      </c>
      <c r="I425" s="1505">
        <v>3693.48</v>
      </c>
      <c r="J425" s="1505">
        <v>3898.94</v>
      </c>
      <c r="K425" s="1503">
        <v>0.31960489374346784</v>
      </c>
      <c r="L425" s="1504" t="s">
        <v>31</v>
      </c>
      <c r="M425" s="1504" t="s">
        <v>541</v>
      </c>
      <c r="N425" s="1504" t="s">
        <v>71</v>
      </c>
      <c r="O425" s="1504" t="s">
        <v>17464</v>
      </c>
      <c r="P425" s="1504" t="s">
        <v>17545</v>
      </c>
      <c r="Q425" s="1506">
        <v>3693.48</v>
      </c>
      <c r="R425" s="1506">
        <v>0</v>
      </c>
      <c r="S425" s="1398">
        <v>3693.48</v>
      </c>
      <c r="T425" s="1400"/>
      <c r="V425" s="1026"/>
      <c r="FA425" s="1519">
        <v>0</v>
      </c>
    </row>
    <row r="426" spans="1:157" ht="12" customHeight="1" thickBot="1">
      <c r="A426" s="1090" t="s">
        <v>17946</v>
      </c>
      <c r="B426" s="1089">
        <v>418</v>
      </c>
      <c r="C426" s="1028" t="s">
        <v>17586</v>
      </c>
      <c r="D426" s="1028" t="s">
        <v>17766</v>
      </c>
      <c r="E426" s="1505">
        <v>35529.03</v>
      </c>
      <c r="F426" s="1505">
        <v>31078.6</v>
      </c>
      <c r="G426" s="1505">
        <v>0</v>
      </c>
      <c r="H426" s="1088" t="s">
        <v>17942</v>
      </c>
      <c r="I426" s="1505">
        <v>12062.8</v>
      </c>
      <c r="J426" s="1505">
        <v>19015.8</v>
      </c>
      <c r="K426" s="1501">
        <v>0.53521866484956104</v>
      </c>
      <c r="L426" s="1502" t="s">
        <v>25</v>
      </c>
      <c r="M426" s="1502" t="s">
        <v>543</v>
      </c>
      <c r="N426" s="1502" t="s">
        <v>71</v>
      </c>
      <c r="O426" s="1502" t="s">
        <v>17464</v>
      </c>
      <c r="P426" s="1502" t="s">
        <v>17545</v>
      </c>
      <c r="Q426" s="1505">
        <v>12062.8</v>
      </c>
      <c r="R426" s="1505">
        <v>0</v>
      </c>
      <c r="S426" s="1398">
        <v>12062.8</v>
      </c>
      <c r="T426" s="1400"/>
      <c r="V426" s="1026"/>
      <c r="FA426" s="1519">
        <v>0</v>
      </c>
    </row>
    <row r="427" spans="1:157" ht="12" customHeight="1" thickBot="1">
      <c r="A427" s="1090" t="s">
        <v>17947</v>
      </c>
      <c r="B427" s="1027">
        <v>419</v>
      </c>
      <c r="C427" s="1028" t="s">
        <v>17564</v>
      </c>
      <c r="D427" s="1028" t="s">
        <v>17600</v>
      </c>
      <c r="E427" s="1505">
        <v>11800</v>
      </c>
      <c r="F427" s="1505">
        <v>11209.92</v>
      </c>
      <c r="G427" s="1505">
        <v>0</v>
      </c>
      <c r="H427" s="1088" t="s">
        <v>17942</v>
      </c>
      <c r="I427" s="1505">
        <v>1288.33</v>
      </c>
      <c r="J427" s="1505">
        <v>9921.59</v>
      </c>
      <c r="K427" s="1503">
        <v>0.84081271186440676</v>
      </c>
      <c r="L427" s="1504" t="s">
        <v>17</v>
      </c>
      <c r="M427" s="1504" t="s">
        <v>542</v>
      </c>
      <c r="N427" s="1504" t="s">
        <v>17948</v>
      </c>
      <c r="O427" s="1504" t="s">
        <v>17468</v>
      </c>
      <c r="P427" s="1504" t="s">
        <v>17545</v>
      </c>
      <c r="Q427" s="1506">
        <v>1288.33</v>
      </c>
      <c r="R427" s="1506">
        <v>0</v>
      </c>
      <c r="S427" s="1398">
        <v>1288.33</v>
      </c>
      <c r="T427" s="1400"/>
      <c r="V427" s="1026"/>
      <c r="FA427" s="1519">
        <v>0</v>
      </c>
    </row>
    <row r="428" spans="1:157" ht="12" customHeight="1" thickBot="1">
      <c r="A428" s="1090" t="s">
        <v>17949</v>
      </c>
      <c r="B428" s="1089">
        <v>420</v>
      </c>
      <c r="C428" s="1028" t="s">
        <v>17766</v>
      </c>
      <c r="D428" s="1028" t="s">
        <v>17854</v>
      </c>
      <c r="E428" s="1505">
        <v>39191.01</v>
      </c>
      <c r="F428" s="1505">
        <v>38105.42</v>
      </c>
      <c r="G428" s="1505">
        <v>1938.62</v>
      </c>
      <c r="H428" s="1088" t="s">
        <v>17942</v>
      </c>
      <c r="I428" s="1505">
        <v>23749.64</v>
      </c>
      <c r="J428" s="1505">
        <v>12417.16</v>
      </c>
      <c r="K428" s="1501">
        <v>0.31683694806538537</v>
      </c>
      <c r="L428" s="1502" t="s">
        <v>22</v>
      </c>
      <c r="M428" s="1502" t="s">
        <v>542</v>
      </c>
      <c r="N428" s="1502" t="s">
        <v>17544</v>
      </c>
      <c r="O428" s="1502" t="s">
        <v>17464</v>
      </c>
      <c r="P428" s="1502" t="s">
        <v>17545</v>
      </c>
      <c r="Q428" s="1505">
        <v>23749.64</v>
      </c>
      <c r="R428" s="1505">
        <v>0</v>
      </c>
      <c r="S428" s="1398">
        <v>23749.64</v>
      </c>
      <c r="T428" s="1400"/>
      <c r="V428" s="1026"/>
      <c r="FA428" s="1519">
        <v>0</v>
      </c>
    </row>
    <row r="429" spans="1:157" ht="12" customHeight="1" thickBot="1">
      <c r="A429" s="1090" t="s">
        <v>17950</v>
      </c>
      <c r="B429" s="1027">
        <v>421</v>
      </c>
      <c r="C429" s="1028" t="s">
        <v>17552</v>
      </c>
      <c r="D429" s="1028" t="s">
        <v>17743</v>
      </c>
      <c r="E429" s="1505">
        <v>14184.23</v>
      </c>
      <c r="F429" s="1505">
        <v>8370.3700000000008</v>
      </c>
      <c r="G429" s="1505">
        <v>0</v>
      </c>
      <c r="H429" s="1088" t="s">
        <v>17951</v>
      </c>
      <c r="I429" s="1505">
        <v>6733</v>
      </c>
      <c r="J429" s="1505">
        <v>1637.37</v>
      </c>
      <c r="K429" s="1503">
        <v>0.11543594541261669</v>
      </c>
      <c r="L429" s="1504" t="s">
        <v>26</v>
      </c>
      <c r="M429" s="1504" t="s">
        <v>542</v>
      </c>
      <c r="N429" s="1504" t="s">
        <v>71</v>
      </c>
      <c r="O429" s="1504" t="s">
        <v>17464</v>
      </c>
      <c r="P429" s="1504" t="s">
        <v>17545</v>
      </c>
      <c r="Q429" s="1506">
        <v>6733</v>
      </c>
      <c r="R429" s="1506">
        <v>0</v>
      </c>
      <c r="S429" s="1398">
        <v>6733</v>
      </c>
      <c r="T429" s="1400"/>
      <c r="V429" s="1026"/>
      <c r="FA429" s="1519">
        <v>0</v>
      </c>
    </row>
    <row r="430" spans="1:157" ht="12" customHeight="1" thickBot="1">
      <c r="A430" s="1090" t="s">
        <v>17952</v>
      </c>
      <c r="B430" s="1089">
        <v>422</v>
      </c>
      <c r="C430" s="1028" t="s">
        <v>17560</v>
      </c>
      <c r="D430" s="1028" t="s">
        <v>17942</v>
      </c>
      <c r="E430" s="1505">
        <v>28990</v>
      </c>
      <c r="F430" s="1505">
        <v>5000</v>
      </c>
      <c r="G430" s="1505">
        <v>0</v>
      </c>
      <c r="H430" s="1088" t="s">
        <v>17951</v>
      </c>
      <c r="I430" s="1505">
        <v>0</v>
      </c>
      <c r="J430" s="1505">
        <v>5000</v>
      </c>
      <c r="K430" s="1501">
        <v>0.17247326664367024</v>
      </c>
      <c r="L430" s="1502" t="s">
        <v>19</v>
      </c>
      <c r="M430" s="1502" t="s">
        <v>541</v>
      </c>
      <c r="N430" s="1502" t="s">
        <v>71</v>
      </c>
      <c r="O430" s="1502" t="s">
        <v>17464</v>
      </c>
      <c r="P430" s="1502" t="s">
        <v>17545</v>
      </c>
      <c r="Q430" s="1505">
        <v>0</v>
      </c>
      <c r="R430" s="1505">
        <v>0</v>
      </c>
      <c r="S430" s="1398">
        <v>0</v>
      </c>
      <c r="T430" s="1400"/>
      <c r="V430" s="1026"/>
      <c r="FA430" s="1519">
        <v>0</v>
      </c>
    </row>
    <row r="431" spans="1:157" ht="12" customHeight="1" thickBot="1">
      <c r="A431" s="1090" t="s">
        <v>17953</v>
      </c>
      <c r="B431" s="1027">
        <v>423</v>
      </c>
      <c r="C431" s="1028" t="s">
        <v>17560</v>
      </c>
      <c r="D431" s="1028" t="s">
        <v>17766</v>
      </c>
      <c r="E431" s="1505">
        <v>37708.81</v>
      </c>
      <c r="F431" s="1505">
        <v>26573.33</v>
      </c>
      <c r="G431" s="1505">
        <v>0</v>
      </c>
      <c r="H431" s="1088" t="s">
        <v>17951</v>
      </c>
      <c r="I431" s="1505">
        <v>10873.67</v>
      </c>
      <c r="J431" s="1505">
        <v>15347.76</v>
      </c>
      <c r="K431" s="1503">
        <v>0.4070072749577619</v>
      </c>
      <c r="L431" s="1504" t="s">
        <v>17</v>
      </c>
      <c r="M431" s="1504" t="s">
        <v>541</v>
      </c>
      <c r="N431" s="1504" t="s">
        <v>71</v>
      </c>
      <c r="O431" s="1504" t="s">
        <v>17464</v>
      </c>
      <c r="P431" s="1504" t="s">
        <v>17545</v>
      </c>
      <c r="Q431" s="1506">
        <v>10873.67</v>
      </c>
      <c r="R431" s="1506">
        <v>0</v>
      </c>
      <c r="S431" s="1398">
        <v>10873.67</v>
      </c>
      <c r="T431" s="1400"/>
      <c r="V431" s="1026"/>
      <c r="FA431" s="1519">
        <v>0</v>
      </c>
    </row>
    <row r="432" spans="1:157" ht="12" customHeight="1" thickBot="1">
      <c r="A432" s="1090" t="s">
        <v>17954</v>
      </c>
      <c r="B432" s="1089">
        <v>424</v>
      </c>
      <c r="C432" s="1028" t="s">
        <v>17549</v>
      </c>
      <c r="D432" s="1028" t="s">
        <v>17766</v>
      </c>
      <c r="E432" s="1505">
        <v>35000</v>
      </c>
      <c r="F432" s="1505">
        <v>26878.82</v>
      </c>
      <c r="G432" s="1505">
        <v>0</v>
      </c>
      <c r="H432" s="1088" t="s">
        <v>17951</v>
      </c>
      <c r="I432" s="1505">
        <v>11994.49</v>
      </c>
      <c r="J432" s="1505">
        <v>14337.06</v>
      </c>
      <c r="K432" s="1501">
        <v>0.40963028571428572</v>
      </c>
      <c r="L432" s="1502" t="s">
        <v>26</v>
      </c>
      <c r="M432" s="1502" t="s">
        <v>542</v>
      </c>
      <c r="N432" s="1502" t="s">
        <v>71</v>
      </c>
      <c r="O432" s="1502" t="s">
        <v>17464</v>
      </c>
      <c r="P432" s="1502" t="s">
        <v>17545</v>
      </c>
      <c r="Q432" s="1505">
        <v>11994.49</v>
      </c>
      <c r="R432" s="1505">
        <v>0</v>
      </c>
      <c r="S432" s="1398">
        <v>11994.49</v>
      </c>
      <c r="T432" s="1400"/>
      <c r="V432" s="1026"/>
      <c r="FA432" s="1519">
        <v>0</v>
      </c>
    </row>
    <row r="433" spans="1:157" ht="12" customHeight="1" thickBot="1">
      <c r="A433" s="1090" t="s">
        <v>17955</v>
      </c>
      <c r="B433" s="1027">
        <v>425</v>
      </c>
      <c r="C433" s="1028" t="s">
        <v>17586</v>
      </c>
      <c r="D433" s="1028" t="s">
        <v>17672</v>
      </c>
      <c r="E433" s="1505">
        <v>10742.75</v>
      </c>
      <c r="F433" s="1505">
        <v>8075.45</v>
      </c>
      <c r="G433" s="1505">
        <v>0</v>
      </c>
      <c r="H433" s="1088" t="s">
        <v>17951</v>
      </c>
      <c r="I433" s="1505">
        <v>2957.51</v>
      </c>
      <c r="J433" s="1505">
        <v>5099.67</v>
      </c>
      <c r="K433" s="1503">
        <v>0.47470805892346002</v>
      </c>
      <c r="L433" s="1504" t="s">
        <v>26</v>
      </c>
      <c r="M433" s="1504" t="s">
        <v>541</v>
      </c>
      <c r="N433" s="1504" t="s">
        <v>71</v>
      </c>
      <c r="O433" s="1504" t="s">
        <v>17464</v>
      </c>
      <c r="P433" s="1504" t="s">
        <v>17545</v>
      </c>
      <c r="Q433" s="1506">
        <v>2957.51</v>
      </c>
      <c r="R433" s="1506">
        <v>0</v>
      </c>
      <c r="S433" s="1398">
        <v>2957.51</v>
      </c>
      <c r="T433" s="1400"/>
      <c r="V433" s="1026"/>
      <c r="FA433" s="1519">
        <v>0</v>
      </c>
    </row>
    <row r="434" spans="1:157" ht="12" customHeight="1" thickBot="1">
      <c r="A434" s="1090" t="s">
        <v>17956</v>
      </c>
      <c r="B434" s="1089">
        <v>426</v>
      </c>
      <c r="C434" s="1028" t="s">
        <v>17547</v>
      </c>
      <c r="D434" s="1028" t="s">
        <v>17828</v>
      </c>
      <c r="E434" s="1505">
        <v>51999.199999999997</v>
      </c>
      <c r="F434" s="1505">
        <v>32725.71</v>
      </c>
      <c r="G434" s="1505">
        <v>0</v>
      </c>
      <c r="H434" s="1088" t="s">
        <v>17951</v>
      </c>
      <c r="I434" s="1505">
        <v>18920</v>
      </c>
      <c r="J434" s="1505">
        <v>13805.71</v>
      </c>
      <c r="K434" s="1501">
        <v>0.26549850766934874</v>
      </c>
      <c r="L434" s="1502" t="s">
        <v>26</v>
      </c>
      <c r="M434" s="1502" t="s">
        <v>543</v>
      </c>
      <c r="N434" s="1502" t="s">
        <v>17544</v>
      </c>
      <c r="O434" s="1502" t="s">
        <v>17464</v>
      </c>
      <c r="P434" s="1502" t="s">
        <v>17545</v>
      </c>
      <c r="Q434" s="1505">
        <v>18920</v>
      </c>
      <c r="R434" s="1505">
        <v>0</v>
      </c>
      <c r="S434" s="1398">
        <v>18920</v>
      </c>
      <c r="T434" s="1400"/>
      <c r="V434" s="1026"/>
      <c r="FA434" s="1519">
        <v>0</v>
      </c>
    </row>
    <row r="435" spans="1:157" ht="12" customHeight="1" thickBot="1">
      <c r="A435" s="1090" t="s">
        <v>17957</v>
      </c>
      <c r="B435" s="1027">
        <v>427</v>
      </c>
      <c r="C435" s="1028" t="s">
        <v>17547</v>
      </c>
      <c r="D435" s="1028" t="s">
        <v>17782</v>
      </c>
      <c r="E435" s="1505">
        <v>9138.5499999999993</v>
      </c>
      <c r="F435" s="1505">
        <v>5162.95</v>
      </c>
      <c r="G435" s="1505">
        <v>0</v>
      </c>
      <c r="H435" s="1088" t="s">
        <v>17951</v>
      </c>
      <c r="I435" s="1505">
        <v>118.07</v>
      </c>
      <c r="J435" s="1505">
        <v>5044.88</v>
      </c>
      <c r="K435" s="1503">
        <v>0.55204381439068562</v>
      </c>
      <c r="L435" s="1504" t="s">
        <v>23</v>
      </c>
      <c r="M435" s="1504" t="s">
        <v>542</v>
      </c>
      <c r="N435" s="1504" t="s">
        <v>17551</v>
      </c>
      <c r="O435" s="1504" t="s">
        <v>17464</v>
      </c>
      <c r="P435" s="1504" t="s">
        <v>17545</v>
      </c>
      <c r="Q435" s="1506">
        <v>118.07</v>
      </c>
      <c r="R435" s="1506">
        <v>0</v>
      </c>
      <c r="S435" s="1398">
        <v>118.07</v>
      </c>
      <c r="T435" s="1400"/>
      <c r="V435" s="1026"/>
      <c r="FA435" s="1519">
        <v>0</v>
      </c>
    </row>
    <row r="436" spans="1:157" ht="12" customHeight="1" thickBot="1">
      <c r="A436" s="1090" t="s">
        <v>17958</v>
      </c>
      <c r="B436" s="1089">
        <v>428</v>
      </c>
      <c r="C436" s="1028" t="s">
        <v>17743</v>
      </c>
      <c r="D436" s="1028" t="s">
        <v>17905</v>
      </c>
      <c r="E436" s="1505">
        <v>26318.62</v>
      </c>
      <c r="F436" s="1505">
        <v>24508.57</v>
      </c>
      <c r="G436" s="1505">
        <v>0</v>
      </c>
      <c r="H436" s="1088" t="s">
        <v>17951</v>
      </c>
      <c r="I436" s="1505">
        <v>16710.080000000002</v>
      </c>
      <c r="J436" s="1505">
        <v>7798.49</v>
      </c>
      <c r="K436" s="1501">
        <v>0.29631074881585739</v>
      </c>
      <c r="L436" s="1502" t="s">
        <v>26</v>
      </c>
      <c r="M436" s="1502" t="s">
        <v>542</v>
      </c>
      <c r="N436" s="1502" t="s">
        <v>17544</v>
      </c>
      <c r="O436" s="1502" t="s">
        <v>17464</v>
      </c>
      <c r="P436" s="1502" t="s">
        <v>17545</v>
      </c>
      <c r="Q436" s="1505">
        <v>16710.080000000002</v>
      </c>
      <c r="R436" s="1505">
        <v>0</v>
      </c>
      <c r="S436" s="1398">
        <v>16710.080000000002</v>
      </c>
      <c r="T436" s="1400"/>
      <c r="V436" s="1026"/>
      <c r="FA436" s="1519">
        <v>0</v>
      </c>
    </row>
    <row r="437" spans="1:157" ht="12" customHeight="1" thickBot="1">
      <c r="A437" s="1090" t="s">
        <v>17959</v>
      </c>
      <c r="B437" s="1027">
        <v>429</v>
      </c>
      <c r="C437" s="1028" t="s">
        <v>17588</v>
      </c>
      <c r="D437" s="1028" t="s">
        <v>17866</v>
      </c>
      <c r="E437" s="1505">
        <v>39415</v>
      </c>
      <c r="F437" s="1505">
        <v>33407.96</v>
      </c>
      <c r="G437" s="1505">
        <v>0</v>
      </c>
      <c r="H437" s="1088" t="s">
        <v>17951</v>
      </c>
      <c r="I437" s="1505">
        <v>16586.61</v>
      </c>
      <c r="J437" s="1505">
        <v>15246.14</v>
      </c>
      <c r="K437" s="1503">
        <v>0.38681060509958137</v>
      </c>
      <c r="L437" s="1504" t="s">
        <v>24</v>
      </c>
      <c r="M437" s="1504" t="s">
        <v>542</v>
      </c>
      <c r="N437" s="1504" t="s">
        <v>71</v>
      </c>
      <c r="O437" s="1504" t="s">
        <v>17464</v>
      </c>
      <c r="P437" s="1504" t="s">
        <v>17545</v>
      </c>
      <c r="Q437" s="1506">
        <v>16586.61</v>
      </c>
      <c r="R437" s="1506">
        <v>0</v>
      </c>
      <c r="S437" s="1398">
        <v>16586.61</v>
      </c>
      <c r="T437" s="1400"/>
      <c r="V437" s="1026"/>
      <c r="FA437" s="1519">
        <v>0</v>
      </c>
    </row>
    <row r="438" spans="1:157" ht="12" customHeight="1" thickBot="1">
      <c r="A438" s="1090" t="s">
        <v>17960</v>
      </c>
      <c r="B438" s="1089">
        <v>430</v>
      </c>
      <c r="C438" s="1028" t="s">
        <v>17602</v>
      </c>
      <c r="D438" s="1028" t="s">
        <v>17828</v>
      </c>
      <c r="E438" s="1505">
        <v>18661.34</v>
      </c>
      <c r="F438" s="1505">
        <v>17476.2</v>
      </c>
      <c r="G438" s="1505">
        <v>0</v>
      </c>
      <c r="H438" s="1088" t="s">
        <v>17951</v>
      </c>
      <c r="I438" s="1505">
        <v>5987.71</v>
      </c>
      <c r="J438" s="1505">
        <v>11190.15</v>
      </c>
      <c r="K438" s="1501">
        <v>0.59964343396562092</v>
      </c>
      <c r="L438" s="1502" t="s">
        <v>18</v>
      </c>
      <c r="M438" s="1502" t="s">
        <v>542</v>
      </c>
      <c r="N438" s="1502" t="s">
        <v>71</v>
      </c>
      <c r="O438" s="1502" t="s">
        <v>17468</v>
      </c>
      <c r="P438" s="1502" t="s">
        <v>17545</v>
      </c>
      <c r="Q438" s="1505">
        <v>5987.71</v>
      </c>
      <c r="R438" s="1505">
        <v>0</v>
      </c>
      <c r="S438" s="1398">
        <v>5987.71</v>
      </c>
      <c r="T438" s="1400"/>
      <c r="V438" s="1026"/>
      <c r="FA438" s="1519">
        <v>0</v>
      </c>
    </row>
    <row r="439" spans="1:157" ht="12" customHeight="1" thickBot="1">
      <c r="A439" s="1090" t="s">
        <v>17961</v>
      </c>
      <c r="B439" s="1027">
        <v>431</v>
      </c>
      <c r="C439" s="1028" t="s">
        <v>17962</v>
      </c>
      <c r="D439" s="1028" t="s">
        <v>17574</v>
      </c>
      <c r="E439" s="1505">
        <v>25990</v>
      </c>
      <c r="F439" s="1505">
        <v>13102.75</v>
      </c>
      <c r="G439" s="1505">
        <v>0</v>
      </c>
      <c r="H439" s="1088" t="s">
        <v>17963</v>
      </c>
      <c r="I439" s="1505">
        <v>13017.19</v>
      </c>
      <c r="J439" s="1505">
        <v>85.56</v>
      </c>
      <c r="K439" s="1503">
        <v>3.2920353982300887E-3</v>
      </c>
      <c r="L439" s="1504" t="s">
        <v>26</v>
      </c>
      <c r="M439" s="1504" t="s">
        <v>542</v>
      </c>
      <c r="N439" s="1504" t="s">
        <v>17544</v>
      </c>
      <c r="O439" s="1504" t="s">
        <v>17464</v>
      </c>
      <c r="P439" s="1504" t="s">
        <v>17545</v>
      </c>
      <c r="Q439" s="1506">
        <v>13017.19</v>
      </c>
      <c r="R439" s="1506">
        <v>0</v>
      </c>
      <c r="S439" s="1398">
        <v>13017.19</v>
      </c>
      <c r="T439" s="1400"/>
      <c r="V439" s="1026"/>
      <c r="FA439" s="1519">
        <v>0</v>
      </c>
    </row>
    <row r="440" spans="1:157" ht="12" customHeight="1" thickBot="1">
      <c r="A440" s="1090" t="s">
        <v>17964</v>
      </c>
      <c r="B440" s="1089">
        <v>432</v>
      </c>
      <c r="C440" s="1028" t="s">
        <v>17584</v>
      </c>
      <c r="D440" s="1028" t="s">
        <v>17782</v>
      </c>
      <c r="E440" s="1505">
        <v>24444.65</v>
      </c>
      <c r="F440" s="1505">
        <v>12168.8</v>
      </c>
      <c r="G440" s="1505">
        <v>0</v>
      </c>
      <c r="H440" s="1088" t="s">
        <v>17963</v>
      </c>
      <c r="I440" s="1505">
        <v>10500</v>
      </c>
      <c r="J440" s="1505">
        <v>1668.8</v>
      </c>
      <c r="K440" s="1501">
        <v>6.8268516832926632E-2</v>
      </c>
      <c r="L440" s="1502" t="s">
        <v>21</v>
      </c>
      <c r="M440" s="1502" t="s">
        <v>542</v>
      </c>
      <c r="N440" s="1502" t="s">
        <v>17544</v>
      </c>
      <c r="O440" s="1502" t="s">
        <v>17464</v>
      </c>
      <c r="P440" s="1502" t="s">
        <v>17545</v>
      </c>
      <c r="Q440" s="1505">
        <v>10500</v>
      </c>
      <c r="R440" s="1505">
        <v>0</v>
      </c>
      <c r="S440" s="1398">
        <v>10500</v>
      </c>
      <c r="T440" s="1400"/>
      <c r="V440" s="1026"/>
      <c r="FA440" s="1519">
        <v>0</v>
      </c>
    </row>
    <row r="441" spans="1:157" ht="12" customHeight="1" thickBot="1">
      <c r="A441" s="1090" t="s">
        <v>17965</v>
      </c>
      <c r="B441" s="1027">
        <v>433</v>
      </c>
      <c r="C441" s="1028" t="s">
        <v>17560</v>
      </c>
      <c r="D441" s="1028" t="s">
        <v>17708</v>
      </c>
      <c r="E441" s="1505">
        <v>17150</v>
      </c>
      <c r="F441" s="1505">
        <v>11542.76</v>
      </c>
      <c r="G441" s="1505">
        <v>0</v>
      </c>
      <c r="H441" s="1088" t="s">
        <v>17963</v>
      </c>
      <c r="I441" s="1505">
        <v>8693.15</v>
      </c>
      <c r="J441" s="1505">
        <v>2581.91</v>
      </c>
      <c r="K441" s="1503">
        <v>0.15054868804664723</v>
      </c>
      <c r="L441" s="1504" t="s">
        <v>29</v>
      </c>
      <c r="M441" s="1504" t="s">
        <v>542</v>
      </c>
      <c r="N441" s="1504" t="s">
        <v>71</v>
      </c>
      <c r="O441" s="1504" t="s">
        <v>17464</v>
      </c>
      <c r="P441" s="1504" t="s">
        <v>17545</v>
      </c>
      <c r="Q441" s="1506">
        <v>8693.15</v>
      </c>
      <c r="R441" s="1506">
        <v>0</v>
      </c>
      <c r="S441" s="1398">
        <v>8693.15</v>
      </c>
      <c r="T441" s="1400"/>
      <c r="V441" s="1026"/>
      <c r="FA441" s="1519">
        <v>0</v>
      </c>
    </row>
    <row r="442" spans="1:157" ht="12" customHeight="1" thickBot="1">
      <c r="A442" s="1090" t="s">
        <v>17966</v>
      </c>
      <c r="B442" s="1089">
        <v>434</v>
      </c>
      <c r="C442" s="1028" t="s">
        <v>17560</v>
      </c>
      <c r="D442" s="1028" t="s">
        <v>17708</v>
      </c>
      <c r="E442" s="1505">
        <v>27500</v>
      </c>
      <c r="F442" s="1505">
        <v>17604.439999999999</v>
      </c>
      <c r="G442" s="1505">
        <v>0</v>
      </c>
      <c r="H442" s="1088" t="s">
        <v>17963</v>
      </c>
      <c r="I442" s="1505">
        <v>11341.28</v>
      </c>
      <c r="J442" s="1505">
        <v>5875.98</v>
      </c>
      <c r="K442" s="1501">
        <v>0.21367199999999997</v>
      </c>
      <c r="L442" s="1502" t="s">
        <v>26</v>
      </c>
      <c r="M442" s="1502" t="s">
        <v>542</v>
      </c>
      <c r="N442" s="1502" t="s">
        <v>71</v>
      </c>
      <c r="O442" s="1502" t="s">
        <v>17464</v>
      </c>
      <c r="P442" s="1502" t="s">
        <v>17545</v>
      </c>
      <c r="Q442" s="1505">
        <v>11341.28</v>
      </c>
      <c r="R442" s="1505">
        <v>0</v>
      </c>
      <c r="S442" s="1398">
        <v>11341.28</v>
      </c>
      <c r="T442" s="1400"/>
      <c r="V442" s="1026"/>
      <c r="FA442" s="1519">
        <v>0</v>
      </c>
    </row>
    <row r="443" spans="1:157" ht="12" customHeight="1" thickBot="1">
      <c r="A443" s="1090" t="s">
        <v>17967</v>
      </c>
      <c r="B443" s="1027">
        <v>435</v>
      </c>
      <c r="C443" s="1028" t="s">
        <v>17564</v>
      </c>
      <c r="D443" s="1028" t="s">
        <v>17828</v>
      </c>
      <c r="E443" s="1505">
        <v>14995</v>
      </c>
      <c r="F443" s="1505">
        <v>10504.01</v>
      </c>
      <c r="G443" s="1505">
        <v>0</v>
      </c>
      <c r="H443" s="1088" t="s">
        <v>17963</v>
      </c>
      <c r="I443" s="1505">
        <v>6101.98</v>
      </c>
      <c r="J443" s="1505">
        <v>4136.71</v>
      </c>
      <c r="K443" s="1503">
        <v>0.27587262420806935</v>
      </c>
      <c r="L443" s="1504" t="s">
        <v>29</v>
      </c>
      <c r="M443" s="1504" t="s">
        <v>543</v>
      </c>
      <c r="N443" s="1504" t="s">
        <v>17556</v>
      </c>
      <c r="O443" s="1504" t="s">
        <v>17464</v>
      </c>
      <c r="P443" s="1504" t="s">
        <v>17545</v>
      </c>
      <c r="Q443" s="1506">
        <v>6101.98</v>
      </c>
      <c r="R443" s="1506">
        <v>0</v>
      </c>
      <c r="S443" s="1398">
        <v>6101.98</v>
      </c>
      <c r="T443" s="1400"/>
      <c r="V443" s="1026"/>
      <c r="FA443" s="1519">
        <v>0</v>
      </c>
    </row>
    <row r="444" spans="1:157" ht="12" customHeight="1" thickBot="1">
      <c r="A444" s="1090" t="s">
        <v>17968</v>
      </c>
      <c r="B444" s="1089">
        <v>436</v>
      </c>
      <c r="C444" s="1028" t="s">
        <v>17547</v>
      </c>
      <c r="D444" s="1028" t="s">
        <v>17672</v>
      </c>
      <c r="E444" s="1505">
        <v>7999.13</v>
      </c>
      <c r="F444" s="1505">
        <v>5499.24</v>
      </c>
      <c r="G444" s="1505">
        <v>0</v>
      </c>
      <c r="H444" s="1088" t="s">
        <v>17963</v>
      </c>
      <c r="I444" s="1505">
        <v>2454.73</v>
      </c>
      <c r="J444" s="1505">
        <v>3041.17</v>
      </c>
      <c r="K444" s="1501">
        <v>0.38018759540099989</v>
      </c>
      <c r="L444" s="1502" t="s">
        <v>18</v>
      </c>
      <c r="M444" s="1502" t="s">
        <v>542</v>
      </c>
      <c r="N444" s="1502" t="s">
        <v>17544</v>
      </c>
      <c r="O444" s="1502" t="s">
        <v>17468</v>
      </c>
      <c r="P444" s="1502" t="s">
        <v>17545</v>
      </c>
      <c r="Q444" s="1505">
        <v>2454.73</v>
      </c>
      <c r="R444" s="1505">
        <v>0</v>
      </c>
      <c r="S444" s="1398">
        <v>2454.73</v>
      </c>
      <c r="T444" s="1400"/>
      <c r="V444" s="1026"/>
      <c r="FA444" s="1519">
        <v>0</v>
      </c>
    </row>
    <row r="445" spans="1:157" ht="12" customHeight="1" thickBot="1">
      <c r="A445" s="1090" t="s">
        <v>17969</v>
      </c>
      <c r="B445" s="1027">
        <v>437</v>
      </c>
      <c r="C445" s="1028" t="s">
        <v>17542</v>
      </c>
      <c r="D445" s="1028" t="s">
        <v>17882</v>
      </c>
      <c r="E445" s="1505">
        <v>22977.33</v>
      </c>
      <c r="F445" s="1505">
        <v>14358.94</v>
      </c>
      <c r="G445" s="1505">
        <v>0</v>
      </c>
      <c r="H445" s="1088" t="s">
        <v>17963</v>
      </c>
      <c r="I445" s="1505">
        <v>9440.67</v>
      </c>
      <c r="J445" s="1505">
        <v>4739.1400000000003</v>
      </c>
      <c r="K445" s="1503">
        <v>0.20625285879603941</v>
      </c>
      <c r="L445" s="1504" t="s">
        <v>97</v>
      </c>
      <c r="M445" s="1504" t="s">
        <v>542</v>
      </c>
      <c r="N445" s="1504" t="s">
        <v>17544</v>
      </c>
      <c r="O445" s="1504" t="s">
        <v>17464</v>
      </c>
      <c r="P445" s="1504" t="s">
        <v>17545</v>
      </c>
      <c r="Q445" s="1506">
        <v>9440.67</v>
      </c>
      <c r="R445" s="1506">
        <v>0</v>
      </c>
      <c r="S445" s="1398">
        <v>9440.67</v>
      </c>
      <c r="T445" s="1400"/>
      <c r="V445" s="1026"/>
      <c r="FA445" s="1519">
        <v>0</v>
      </c>
    </row>
    <row r="446" spans="1:157" ht="12" customHeight="1" thickBot="1">
      <c r="A446" s="1090" t="s">
        <v>17970</v>
      </c>
      <c r="B446" s="1089">
        <v>438</v>
      </c>
      <c r="C446" s="1028" t="s">
        <v>17542</v>
      </c>
      <c r="D446" s="1028" t="s">
        <v>17766</v>
      </c>
      <c r="E446" s="1505">
        <v>13700</v>
      </c>
      <c r="F446" s="1505">
        <v>8506.74</v>
      </c>
      <c r="G446" s="1505">
        <v>0</v>
      </c>
      <c r="H446" s="1088" t="s">
        <v>17963</v>
      </c>
      <c r="I446" s="1505">
        <v>5602.89</v>
      </c>
      <c r="J446" s="1505">
        <v>2689.18</v>
      </c>
      <c r="K446" s="1501">
        <v>0.19629051094890509</v>
      </c>
      <c r="L446" s="1502" t="s">
        <v>25</v>
      </c>
      <c r="M446" s="1502" t="s">
        <v>542</v>
      </c>
      <c r="N446" s="1502" t="s">
        <v>17556</v>
      </c>
      <c r="O446" s="1502" t="s">
        <v>17468</v>
      </c>
      <c r="P446" s="1502" t="s">
        <v>17545</v>
      </c>
      <c r="Q446" s="1505">
        <v>5602.89</v>
      </c>
      <c r="R446" s="1505">
        <v>0</v>
      </c>
      <c r="S446" s="1398">
        <v>5602.89</v>
      </c>
      <c r="T446" s="1400"/>
      <c r="V446" s="1026"/>
      <c r="FA446" s="1519">
        <v>0</v>
      </c>
    </row>
    <row r="447" spans="1:157" ht="12" customHeight="1" thickBot="1">
      <c r="A447" s="1090" t="s">
        <v>17971</v>
      </c>
      <c r="B447" s="1027">
        <v>439</v>
      </c>
      <c r="C447" s="1028" t="s">
        <v>17553</v>
      </c>
      <c r="D447" s="1028" t="s">
        <v>17905</v>
      </c>
      <c r="E447" s="1505">
        <v>81000</v>
      </c>
      <c r="F447" s="1505">
        <v>54101.36</v>
      </c>
      <c r="G447" s="1505">
        <v>0</v>
      </c>
      <c r="H447" s="1088" t="s">
        <v>17963</v>
      </c>
      <c r="I447" s="1505">
        <v>21003.68</v>
      </c>
      <c r="J447" s="1505">
        <v>32023.68</v>
      </c>
      <c r="K447" s="1503">
        <v>0.39535407407407408</v>
      </c>
      <c r="L447" s="1504" t="s">
        <v>26</v>
      </c>
      <c r="M447" s="1504" t="s">
        <v>542</v>
      </c>
      <c r="N447" s="1504" t="s">
        <v>71</v>
      </c>
      <c r="O447" s="1504" t="s">
        <v>17464</v>
      </c>
      <c r="P447" s="1504" t="s">
        <v>17545</v>
      </c>
      <c r="Q447" s="1506">
        <v>21003.68</v>
      </c>
      <c r="R447" s="1506">
        <v>0</v>
      </c>
      <c r="S447" s="1398">
        <v>21003.68</v>
      </c>
      <c r="T447" s="1400"/>
      <c r="V447" s="1026"/>
      <c r="FA447" s="1519">
        <v>0</v>
      </c>
    </row>
    <row r="448" spans="1:157" ht="12" customHeight="1" thickBot="1">
      <c r="A448" s="1090" t="s">
        <v>17972</v>
      </c>
      <c r="B448" s="1089">
        <v>440</v>
      </c>
      <c r="C448" s="1028" t="s">
        <v>17553</v>
      </c>
      <c r="D448" s="1028" t="s">
        <v>17905</v>
      </c>
      <c r="E448" s="1505">
        <v>33779.919999999998</v>
      </c>
      <c r="F448" s="1505">
        <v>18454.400000000001</v>
      </c>
      <c r="G448" s="1505">
        <v>0</v>
      </c>
      <c r="H448" s="1088" t="s">
        <v>17963</v>
      </c>
      <c r="I448" s="1505">
        <v>11170.82</v>
      </c>
      <c r="J448" s="1505">
        <v>6973.42</v>
      </c>
      <c r="K448" s="1501">
        <v>0.20643684176871943</v>
      </c>
      <c r="L448" s="1502" t="s">
        <v>25</v>
      </c>
      <c r="M448" s="1502" t="s">
        <v>541</v>
      </c>
      <c r="N448" s="1502" t="s">
        <v>17556</v>
      </c>
      <c r="O448" s="1502" t="s">
        <v>17464</v>
      </c>
      <c r="P448" s="1502" t="s">
        <v>17545</v>
      </c>
      <c r="Q448" s="1505">
        <v>11170.82</v>
      </c>
      <c r="R448" s="1505">
        <v>0</v>
      </c>
      <c r="S448" s="1398">
        <v>11170.82</v>
      </c>
      <c r="T448" s="1400"/>
      <c r="V448" s="1026"/>
      <c r="FA448" s="1519">
        <v>0</v>
      </c>
    </row>
    <row r="449" spans="1:157" ht="12" customHeight="1" thickBot="1">
      <c r="A449" s="1090" t="s">
        <v>17973</v>
      </c>
      <c r="B449" s="1027">
        <v>441</v>
      </c>
      <c r="C449" s="1028" t="s">
        <v>17604</v>
      </c>
      <c r="D449" s="1028" t="s">
        <v>17882</v>
      </c>
      <c r="E449" s="1505">
        <v>43280</v>
      </c>
      <c r="F449" s="1505">
        <v>32469</v>
      </c>
      <c r="G449" s="1505">
        <v>0</v>
      </c>
      <c r="H449" s="1088" t="s">
        <v>17974</v>
      </c>
      <c r="I449" s="1505">
        <v>18180.72</v>
      </c>
      <c r="J449" s="1505">
        <v>12452.2</v>
      </c>
      <c r="K449" s="1503">
        <v>0.28771256931608136</v>
      </c>
      <c r="L449" s="1504" t="s">
        <v>32</v>
      </c>
      <c r="M449" s="1504" t="s">
        <v>543</v>
      </c>
      <c r="N449" s="1504" t="s">
        <v>17559</v>
      </c>
      <c r="O449" s="1504" t="s">
        <v>17464</v>
      </c>
      <c r="P449" s="1504" t="s">
        <v>17545</v>
      </c>
      <c r="Q449" s="1506">
        <v>18180.72</v>
      </c>
      <c r="R449" s="1506">
        <v>0</v>
      </c>
      <c r="S449" s="1398">
        <v>18180.72</v>
      </c>
      <c r="T449" s="1400"/>
      <c r="V449" s="1026"/>
      <c r="FA449" s="1519">
        <v>0</v>
      </c>
    </row>
    <row r="450" spans="1:157" ht="12" customHeight="1" thickBot="1">
      <c r="A450" s="1090" t="s">
        <v>17975</v>
      </c>
      <c r="B450" s="1089">
        <v>442</v>
      </c>
      <c r="C450" s="1028" t="s">
        <v>17742</v>
      </c>
      <c r="D450" s="1028" t="s">
        <v>17649</v>
      </c>
      <c r="E450" s="1505">
        <v>12085</v>
      </c>
      <c r="F450" s="1505">
        <v>6741.16</v>
      </c>
      <c r="G450" s="1505">
        <v>0</v>
      </c>
      <c r="H450" s="1088" t="s">
        <v>17974</v>
      </c>
      <c r="I450" s="1505">
        <v>3222</v>
      </c>
      <c r="J450" s="1505">
        <v>3519.16</v>
      </c>
      <c r="K450" s="1501">
        <v>0.29120066197765826</v>
      </c>
      <c r="L450" s="1502" t="s">
        <v>21</v>
      </c>
      <c r="M450" s="1502" t="s">
        <v>541</v>
      </c>
      <c r="N450" s="1502" t="s">
        <v>17559</v>
      </c>
      <c r="O450" s="1502" t="s">
        <v>17464</v>
      </c>
      <c r="P450" s="1502" t="s">
        <v>17545</v>
      </c>
      <c r="Q450" s="1505">
        <v>3222</v>
      </c>
      <c r="R450" s="1505">
        <v>0</v>
      </c>
      <c r="S450" s="1398">
        <v>3222</v>
      </c>
      <c r="T450" s="1400"/>
      <c r="V450" s="1026"/>
      <c r="FA450" s="1519">
        <v>0</v>
      </c>
    </row>
    <row r="451" spans="1:157" ht="12" customHeight="1" thickBot="1">
      <c r="A451" s="1090" t="s">
        <v>17976</v>
      </c>
      <c r="B451" s="1027">
        <v>443</v>
      </c>
      <c r="C451" s="1028" t="s">
        <v>17562</v>
      </c>
      <c r="D451" s="1028" t="s">
        <v>17882</v>
      </c>
      <c r="E451" s="1505">
        <v>9957.73</v>
      </c>
      <c r="F451" s="1505">
        <v>6218.44</v>
      </c>
      <c r="G451" s="1505">
        <v>0</v>
      </c>
      <c r="H451" s="1088" t="s">
        <v>17974</v>
      </c>
      <c r="I451" s="1505">
        <v>4013.75</v>
      </c>
      <c r="J451" s="1505">
        <v>2204.69</v>
      </c>
      <c r="K451" s="1503">
        <v>0.22140487842108594</v>
      </c>
      <c r="L451" s="1504" t="s">
        <v>31</v>
      </c>
      <c r="M451" s="1504" t="s">
        <v>541</v>
      </c>
      <c r="N451" s="1504" t="s">
        <v>17559</v>
      </c>
      <c r="O451" s="1504" t="s">
        <v>17464</v>
      </c>
      <c r="P451" s="1504" t="s">
        <v>17545</v>
      </c>
      <c r="Q451" s="1506">
        <v>4013.75</v>
      </c>
      <c r="R451" s="1506">
        <v>0</v>
      </c>
      <c r="S451" s="1398">
        <v>4013.75</v>
      </c>
      <c r="T451" s="1400"/>
      <c r="V451" s="1026"/>
      <c r="FA451" s="1519">
        <v>0</v>
      </c>
    </row>
    <row r="452" spans="1:157" ht="12" customHeight="1" thickBot="1">
      <c r="A452" s="1090" t="s">
        <v>17977</v>
      </c>
      <c r="B452" s="1089">
        <v>444</v>
      </c>
      <c r="C452" s="1028" t="s">
        <v>17547</v>
      </c>
      <c r="D452" s="1028" t="s">
        <v>17782</v>
      </c>
      <c r="E452" s="1505">
        <v>14500</v>
      </c>
      <c r="F452" s="1505">
        <v>7466.11</v>
      </c>
      <c r="G452" s="1505">
        <v>0</v>
      </c>
      <c r="H452" s="1088" t="s">
        <v>17974</v>
      </c>
      <c r="I452" s="1505">
        <v>4581.34</v>
      </c>
      <c r="J452" s="1505">
        <v>2884.77</v>
      </c>
      <c r="K452" s="1501">
        <v>0.19894965517241378</v>
      </c>
      <c r="L452" s="1502" t="s">
        <v>17</v>
      </c>
      <c r="M452" s="1502" t="s">
        <v>542</v>
      </c>
      <c r="N452" s="1502" t="s">
        <v>71</v>
      </c>
      <c r="O452" s="1502" t="s">
        <v>17464</v>
      </c>
      <c r="P452" s="1502" t="s">
        <v>17545</v>
      </c>
      <c r="Q452" s="1505">
        <v>4581.34</v>
      </c>
      <c r="R452" s="1505">
        <v>0</v>
      </c>
      <c r="S452" s="1398">
        <v>4581.34</v>
      </c>
      <c r="T452" s="1400"/>
      <c r="V452" s="1026"/>
      <c r="FA452" s="1519">
        <v>0</v>
      </c>
    </row>
    <row r="453" spans="1:157" ht="12" customHeight="1" thickBot="1">
      <c r="A453" s="1090" t="s">
        <v>17978</v>
      </c>
      <c r="B453" s="1027">
        <v>445</v>
      </c>
      <c r="C453" s="1028" t="s">
        <v>17547</v>
      </c>
      <c r="D453" s="1028" t="s">
        <v>17882</v>
      </c>
      <c r="E453" s="1505">
        <v>22451.69</v>
      </c>
      <c r="F453" s="1505">
        <v>14845.89</v>
      </c>
      <c r="G453" s="1505">
        <v>0</v>
      </c>
      <c r="H453" s="1088" t="s">
        <v>17974</v>
      </c>
      <c r="I453" s="1505">
        <v>8405.64</v>
      </c>
      <c r="J453" s="1505">
        <v>6342</v>
      </c>
      <c r="K453" s="1503">
        <v>0.28247316794415034</v>
      </c>
      <c r="L453" s="1504" t="s">
        <v>18</v>
      </c>
      <c r="M453" s="1504" t="s">
        <v>541</v>
      </c>
      <c r="N453" s="1504" t="s">
        <v>17559</v>
      </c>
      <c r="O453" s="1504" t="s">
        <v>17464</v>
      </c>
      <c r="P453" s="1504" t="s">
        <v>17545</v>
      </c>
      <c r="Q453" s="1506">
        <v>8405.64</v>
      </c>
      <c r="R453" s="1506">
        <v>0</v>
      </c>
      <c r="S453" s="1398">
        <v>8405.64</v>
      </c>
      <c r="T453" s="1400"/>
      <c r="V453" s="1026"/>
      <c r="FA453" s="1519">
        <v>0</v>
      </c>
    </row>
    <row r="454" spans="1:157" ht="12" customHeight="1" thickBot="1">
      <c r="A454" s="1090" t="s">
        <v>17979</v>
      </c>
      <c r="B454" s="1089">
        <v>446</v>
      </c>
      <c r="C454" s="1028" t="s">
        <v>17725</v>
      </c>
      <c r="D454" s="1028" t="s">
        <v>17942</v>
      </c>
      <c r="E454" s="1505">
        <v>60302.36</v>
      </c>
      <c r="F454" s="1505">
        <v>58502.17</v>
      </c>
      <c r="G454" s="1505">
        <v>0</v>
      </c>
      <c r="H454" s="1088" t="s">
        <v>17974</v>
      </c>
      <c r="I454" s="1505">
        <v>30046.44</v>
      </c>
      <c r="J454" s="1505">
        <v>25655.16</v>
      </c>
      <c r="K454" s="1501">
        <v>0.42544205566747306</v>
      </c>
      <c r="L454" s="1502" t="s">
        <v>25</v>
      </c>
      <c r="M454" s="1502" t="s">
        <v>541</v>
      </c>
      <c r="N454" s="1502" t="s">
        <v>17544</v>
      </c>
      <c r="O454" s="1502" t="s">
        <v>17464</v>
      </c>
      <c r="P454" s="1502" t="s">
        <v>17545</v>
      </c>
      <c r="Q454" s="1505">
        <v>30046.44</v>
      </c>
      <c r="R454" s="1505">
        <v>0</v>
      </c>
      <c r="S454" s="1398">
        <v>30046.44</v>
      </c>
      <c r="T454" s="1400"/>
      <c r="V454" s="1026"/>
      <c r="FA454" s="1519">
        <v>0</v>
      </c>
    </row>
    <row r="455" spans="1:157" ht="12" customHeight="1" thickBot="1">
      <c r="A455" s="1090" t="s">
        <v>17980</v>
      </c>
      <c r="B455" s="1027">
        <v>447</v>
      </c>
      <c r="C455" s="1028" t="s">
        <v>17581</v>
      </c>
      <c r="D455" s="1028" t="s">
        <v>17782</v>
      </c>
      <c r="E455" s="1505">
        <v>13990</v>
      </c>
      <c r="F455" s="1505">
        <v>12399.86</v>
      </c>
      <c r="G455" s="1505">
        <v>0</v>
      </c>
      <c r="H455" s="1088" t="s">
        <v>17974</v>
      </c>
      <c r="I455" s="1505">
        <v>8812.57</v>
      </c>
      <c r="J455" s="1505">
        <v>3003.2</v>
      </c>
      <c r="K455" s="1503">
        <v>0.21466761972837739</v>
      </c>
      <c r="L455" s="1504" t="s">
        <v>18</v>
      </c>
      <c r="M455" s="1504" t="s">
        <v>542</v>
      </c>
      <c r="N455" s="1504" t="s">
        <v>71</v>
      </c>
      <c r="O455" s="1504" t="s">
        <v>17464</v>
      </c>
      <c r="P455" s="1504" t="s">
        <v>17545</v>
      </c>
      <c r="Q455" s="1506">
        <v>8812.57</v>
      </c>
      <c r="R455" s="1506">
        <v>0</v>
      </c>
      <c r="S455" s="1398">
        <v>8812.57</v>
      </c>
      <c r="T455" s="1400"/>
      <c r="V455" s="1026"/>
      <c r="FA455" s="1519">
        <v>0</v>
      </c>
    </row>
    <row r="456" spans="1:157" ht="12" customHeight="1" thickBot="1">
      <c r="A456" s="1090" t="s">
        <v>17981</v>
      </c>
      <c r="B456" s="1089">
        <v>448</v>
      </c>
      <c r="C456" s="1028" t="s">
        <v>17570</v>
      </c>
      <c r="D456" s="1028" t="s">
        <v>17766</v>
      </c>
      <c r="E456" s="1505">
        <v>28500</v>
      </c>
      <c r="F456" s="1505">
        <v>19543.07</v>
      </c>
      <c r="G456" s="1505">
        <v>0</v>
      </c>
      <c r="H456" s="1088" t="s">
        <v>17500</v>
      </c>
      <c r="I456" s="1505">
        <v>11901.26</v>
      </c>
      <c r="J456" s="1505">
        <v>7641.81</v>
      </c>
      <c r="K456" s="1501">
        <v>0.26813368421052636</v>
      </c>
      <c r="L456" s="1502" t="s">
        <v>25</v>
      </c>
      <c r="M456" s="1502" t="s">
        <v>542</v>
      </c>
      <c r="N456" s="1502" t="s">
        <v>71</v>
      </c>
      <c r="O456" s="1502" t="s">
        <v>17464</v>
      </c>
      <c r="P456" s="1502" t="s">
        <v>17545</v>
      </c>
      <c r="Q456" s="1505">
        <v>0</v>
      </c>
      <c r="R456" s="1505">
        <v>11901.26</v>
      </c>
      <c r="S456" s="1398">
        <v>11901.26</v>
      </c>
      <c r="FA456" s="1001">
        <v>1</v>
      </c>
    </row>
    <row r="457" spans="1:157" ht="12" customHeight="1" thickBot="1">
      <c r="A457" s="1090" t="s">
        <v>17982</v>
      </c>
      <c r="B457" s="1027">
        <v>449</v>
      </c>
      <c r="C457" s="1028" t="s">
        <v>17571</v>
      </c>
      <c r="D457" s="1028" t="s">
        <v>17681</v>
      </c>
      <c r="E457" s="1505">
        <v>21294.16</v>
      </c>
      <c r="F457" s="1505">
        <v>11917.45</v>
      </c>
      <c r="G457" s="1505">
        <v>0</v>
      </c>
      <c r="H457" s="1088" t="s">
        <v>17500</v>
      </c>
      <c r="I457" s="1505">
        <v>9529.4599999999991</v>
      </c>
      <c r="J457" s="1505">
        <v>2306.79</v>
      </c>
      <c r="K457" s="1503">
        <v>0.10832970166468177</v>
      </c>
      <c r="L457" s="1504" t="s">
        <v>27</v>
      </c>
      <c r="M457" s="1504" t="s">
        <v>542</v>
      </c>
      <c r="N457" s="1504" t="s">
        <v>17544</v>
      </c>
      <c r="O457" s="1504" t="s">
        <v>17464</v>
      </c>
      <c r="P457" s="1504" t="s">
        <v>17545</v>
      </c>
      <c r="Q457" s="1506">
        <v>0</v>
      </c>
      <c r="R457" s="1506">
        <v>9529.4599999999991</v>
      </c>
      <c r="S457" s="1398">
        <v>9529.4599999999991</v>
      </c>
      <c r="T457" s="1400"/>
      <c r="V457" s="1026"/>
      <c r="FA457" s="1519">
        <v>2</v>
      </c>
    </row>
    <row r="458" spans="1:157" ht="12" customHeight="1" thickBot="1">
      <c r="A458" s="1090" t="s">
        <v>17983</v>
      </c>
      <c r="B458" s="1089">
        <v>450</v>
      </c>
      <c r="C458" s="1028" t="s">
        <v>17592</v>
      </c>
      <c r="D458" s="1028" t="s">
        <v>17782</v>
      </c>
      <c r="E458" s="1505">
        <v>44850</v>
      </c>
      <c r="F458" s="1505">
        <v>461.42</v>
      </c>
      <c r="G458" s="1505">
        <v>0</v>
      </c>
      <c r="H458" s="1088" t="s">
        <v>17500</v>
      </c>
      <c r="I458" s="1505">
        <v>0</v>
      </c>
      <c r="J458" s="1505">
        <v>461.42</v>
      </c>
      <c r="K458" s="1501">
        <v>1.0288071348940914E-2</v>
      </c>
      <c r="L458" s="1502" t="s">
        <v>19</v>
      </c>
      <c r="M458" s="1502" t="s">
        <v>543</v>
      </c>
      <c r="N458" s="1502" t="s">
        <v>17544</v>
      </c>
      <c r="O458" s="1502" t="s">
        <v>17464</v>
      </c>
      <c r="P458" s="1502" t="s">
        <v>17545</v>
      </c>
      <c r="Q458" s="1505">
        <v>0</v>
      </c>
      <c r="R458" s="1505">
        <v>0</v>
      </c>
      <c r="S458" s="1398">
        <v>0</v>
      </c>
      <c r="FA458" s="1001">
        <v>3</v>
      </c>
    </row>
    <row r="459" spans="1:157" ht="12" customHeight="1" thickBot="1">
      <c r="A459" s="1090" t="s">
        <v>17984</v>
      </c>
      <c r="B459" s="1027">
        <v>451</v>
      </c>
      <c r="C459" s="1028" t="s">
        <v>17565</v>
      </c>
      <c r="D459" s="1028" t="s">
        <v>17600</v>
      </c>
      <c r="E459" s="1505">
        <v>9880</v>
      </c>
      <c r="F459" s="1505">
        <v>9151.7900000000009</v>
      </c>
      <c r="G459" s="1505">
        <v>0</v>
      </c>
      <c r="H459" s="1088" t="s">
        <v>17500</v>
      </c>
      <c r="I459" s="1505">
        <v>5830.31</v>
      </c>
      <c r="J459" s="1505">
        <v>2949.57</v>
      </c>
      <c r="K459" s="1503">
        <v>0.29853947368421052</v>
      </c>
      <c r="L459" s="1504" t="s">
        <v>23</v>
      </c>
      <c r="M459" s="1504" t="s">
        <v>543</v>
      </c>
      <c r="N459" s="1504" t="s">
        <v>17556</v>
      </c>
      <c r="O459" s="1504" t="s">
        <v>17464</v>
      </c>
      <c r="P459" s="1504" t="s">
        <v>17545</v>
      </c>
      <c r="Q459" s="1506">
        <v>0</v>
      </c>
      <c r="R459" s="1506">
        <v>5830.31</v>
      </c>
      <c r="S459" s="1398">
        <v>5830.31</v>
      </c>
      <c r="T459" s="1400"/>
      <c r="V459" s="1026"/>
      <c r="FA459" s="1519">
        <v>4</v>
      </c>
    </row>
    <row r="460" spans="1:157" ht="12" customHeight="1" thickBot="1">
      <c r="A460" s="1090" t="s">
        <v>17985</v>
      </c>
      <c r="B460" s="1089">
        <v>452</v>
      </c>
      <c r="C460" s="1028" t="s">
        <v>17548</v>
      </c>
      <c r="D460" s="1028" t="s">
        <v>17766</v>
      </c>
      <c r="E460" s="1505">
        <v>10742.75</v>
      </c>
      <c r="F460" s="1505">
        <v>7217.1</v>
      </c>
      <c r="G460" s="1505">
        <v>0</v>
      </c>
      <c r="H460" s="1088" t="s">
        <v>17500</v>
      </c>
      <c r="I460" s="1505">
        <v>4700</v>
      </c>
      <c r="J460" s="1505">
        <v>2517.1</v>
      </c>
      <c r="K460" s="1501">
        <v>0.23430685811361149</v>
      </c>
      <c r="L460" s="1502" t="s">
        <v>26</v>
      </c>
      <c r="M460" s="1502" t="s">
        <v>541</v>
      </c>
      <c r="N460" s="1502" t="s">
        <v>71</v>
      </c>
      <c r="O460" s="1502" t="s">
        <v>17464</v>
      </c>
      <c r="P460" s="1502" t="s">
        <v>17545</v>
      </c>
      <c r="Q460" s="1505">
        <v>0</v>
      </c>
      <c r="R460" s="1505">
        <v>4700</v>
      </c>
      <c r="S460" s="1398">
        <v>4700</v>
      </c>
      <c r="FA460" s="1001">
        <v>5</v>
      </c>
    </row>
    <row r="461" spans="1:157" ht="12" customHeight="1" thickBot="1">
      <c r="A461" s="1090" t="s">
        <v>17986</v>
      </c>
      <c r="B461" s="1027">
        <v>453</v>
      </c>
      <c r="C461" s="1028" t="s">
        <v>17586</v>
      </c>
      <c r="D461" s="1028" t="s">
        <v>17816</v>
      </c>
      <c r="E461" s="1505">
        <v>8321</v>
      </c>
      <c r="F461" s="1505">
        <v>4823.97</v>
      </c>
      <c r="G461" s="1505">
        <v>0</v>
      </c>
      <c r="H461" s="1088" t="s">
        <v>17500</v>
      </c>
      <c r="I461" s="1505">
        <v>2969.17</v>
      </c>
      <c r="J461" s="1505">
        <v>1848.49</v>
      </c>
      <c r="K461" s="1503">
        <v>0.22214757841605576</v>
      </c>
      <c r="L461" s="1504" t="s">
        <v>25</v>
      </c>
      <c r="M461" s="1504" t="s">
        <v>542</v>
      </c>
      <c r="N461" s="1504" t="s">
        <v>71</v>
      </c>
      <c r="O461" s="1504" t="s">
        <v>17464</v>
      </c>
      <c r="P461" s="1504" t="s">
        <v>17545</v>
      </c>
      <c r="Q461" s="1506">
        <v>0</v>
      </c>
      <c r="R461" s="1506">
        <v>2969.17</v>
      </c>
      <c r="S461" s="1398">
        <v>2969.17</v>
      </c>
      <c r="T461" s="1400"/>
      <c r="V461" s="1026"/>
      <c r="FA461" s="1519">
        <v>6</v>
      </c>
    </row>
    <row r="462" spans="1:157" ht="12" customHeight="1" thickBot="1">
      <c r="A462" s="1090" t="s">
        <v>17987</v>
      </c>
      <c r="B462" s="1089">
        <v>454</v>
      </c>
      <c r="C462" s="1028" t="s">
        <v>17601</v>
      </c>
      <c r="D462" s="1028" t="s">
        <v>17600</v>
      </c>
      <c r="E462" s="1505">
        <v>54327.14</v>
      </c>
      <c r="F462" s="1505">
        <v>6643.16</v>
      </c>
      <c r="G462" s="1505">
        <v>0</v>
      </c>
      <c r="H462" s="1088" t="s">
        <v>17500</v>
      </c>
      <c r="I462" s="1505">
        <v>744.52</v>
      </c>
      <c r="J462" s="1505">
        <v>5898.64</v>
      </c>
      <c r="K462" s="1501">
        <v>0.10857630274665665</v>
      </c>
      <c r="L462" s="1502" t="s">
        <v>19</v>
      </c>
      <c r="M462" s="1502" t="s">
        <v>542</v>
      </c>
      <c r="N462" s="1502" t="s">
        <v>17544</v>
      </c>
      <c r="O462" s="1502" t="s">
        <v>17464</v>
      </c>
      <c r="P462" s="1502" t="s">
        <v>17545</v>
      </c>
      <c r="Q462" s="1505">
        <v>0</v>
      </c>
      <c r="R462" s="1505">
        <v>744.52</v>
      </c>
      <c r="S462" s="1398">
        <v>744.52</v>
      </c>
      <c r="FA462" s="1001">
        <v>7</v>
      </c>
    </row>
    <row r="463" spans="1:157" ht="12" customHeight="1" thickBot="1">
      <c r="A463" s="1090" t="s">
        <v>17988</v>
      </c>
      <c r="B463" s="1027">
        <v>455</v>
      </c>
      <c r="C463" s="1028" t="s">
        <v>17601</v>
      </c>
      <c r="D463" s="1028" t="s">
        <v>17782</v>
      </c>
      <c r="E463" s="1505">
        <v>24750</v>
      </c>
      <c r="F463" s="1505">
        <v>10000.799999999999</v>
      </c>
      <c r="G463" s="1505">
        <v>0</v>
      </c>
      <c r="H463" s="1088" t="s">
        <v>17500</v>
      </c>
      <c r="I463" s="1505">
        <v>9391.33</v>
      </c>
      <c r="J463" s="1505">
        <v>490.05</v>
      </c>
      <c r="K463" s="1503">
        <v>1.9800000000000002E-2</v>
      </c>
      <c r="L463" s="1504" t="s">
        <v>23</v>
      </c>
      <c r="M463" s="1504" t="s">
        <v>542</v>
      </c>
      <c r="N463" s="1504" t="s">
        <v>17544</v>
      </c>
      <c r="O463" s="1504" t="s">
        <v>17464</v>
      </c>
      <c r="P463" s="1504" t="s">
        <v>17545</v>
      </c>
      <c r="Q463" s="1506">
        <v>0</v>
      </c>
      <c r="R463" s="1506">
        <v>9391.33</v>
      </c>
      <c r="S463" s="1398">
        <v>9391.33</v>
      </c>
      <c r="T463" s="1400"/>
      <c r="V463" s="1026"/>
      <c r="FA463" s="1519">
        <v>8</v>
      </c>
    </row>
    <row r="464" spans="1:157" ht="12" customHeight="1" thickBot="1">
      <c r="A464" s="1090" t="s">
        <v>17989</v>
      </c>
      <c r="B464" s="1089">
        <v>456</v>
      </c>
      <c r="C464" s="1028" t="s">
        <v>17550</v>
      </c>
      <c r="D464" s="1028" t="s">
        <v>17925</v>
      </c>
      <c r="E464" s="1505">
        <v>15701.75</v>
      </c>
      <c r="F464" s="1505">
        <v>10969.12</v>
      </c>
      <c r="G464" s="1505">
        <v>31.12</v>
      </c>
      <c r="H464" s="1088" t="s">
        <v>17500</v>
      </c>
      <c r="I464" s="1505">
        <v>4050.43</v>
      </c>
      <c r="J464" s="1505">
        <v>6655.08</v>
      </c>
      <c r="K464" s="1501">
        <v>0.4238432021908386</v>
      </c>
      <c r="L464" s="1502" t="s">
        <v>30</v>
      </c>
      <c r="M464" s="1502" t="s">
        <v>542</v>
      </c>
      <c r="N464" s="1502" t="s">
        <v>71</v>
      </c>
      <c r="O464" s="1502" t="s">
        <v>17468</v>
      </c>
      <c r="P464" s="1502" t="s">
        <v>17545</v>
      </c>
      <c r="Q464" s="1505">
        <v>0</v>
      </c>
      <c r="R464" s="1505">
        <v>4050.43</v>
      </c>
      <c r="S464" s="1398">
        <v>4050.43</v>
      </c>
      <c r="FA464" s="1001">
        <v>9</v>
      </c>
    </row>
    <row r="465" spans="1:157" ht="12" customHeight="1" thickBot="1">
      <c r="A465" s="1090" t="s">
        <v>17990</v>
      </c>
      <c r="B465" s="1027">
        <v>457</v>
      </c>
      <c r="C465" s="1028" t="s">
        <v>17555</v>
      </c>
      <c r="D465" s="1028" t="s">
        <v>17913</v>
      </c>
      <c r="E465" s="1505">
        <v>16280.92</v>
      </c>
      <c r="F465" s="1505">
        <v>10246.719999999999</v>
      </c>
      <c r="G465" s="1505">
        <v>0</v>
      </c>
      <c r="H465" s="1088" t="s">
        <v>17500</v>
      </c>
      <c r="I465" s="1505">
        <v>0</v>
      </c>
      <c r="J465" s="1505">
        <v>10246.719999999999</v>
      </c>
      <c r="K465" s="1503">
        <v>0.62936983905086441</v>
      </c>
      <c r="L465" s="1504" t="s">
        <v>23</v>
      </c>
      <c r="M465" s="1504" t="s">
        <v>543</v>
      </c>
      <c r="N465" s="1504" t="s">
        <v>17556</v>
      </c>
      <c r="O465" s="1504" t="s">
        <v>17464</v>
      </c>
      <c r="P465" s="1504" t="s">
        <v>17545</v>
      </c>
      <c r="Q465" s="1506">
        <v>0</v>
      </c>
      <c r="R465" s="1506">
        <v>0</v>
      </c>
      <c r="S465" s="1398">
        <v>0</v>
      </c>
      <c r="T465" s="1400"/>
      <c r="V465" s="1026"/>
      <c r="FA465" s="1519">
        <v>10</v>
      </c>
    </row>
    <row r="466" spans="1:157" ht="12" customHeight="1" thickBot="1">
      <c r="A466" s="1090" t="s">
        <v>17991</v>
      </c>
      <c r="B466" s="1089">
        <v>458</v>
      </c>
      <c r="C466" s="1028" t="s">
        <v>17563</v>
      </c>
      <c r="D466" s="1028" t="s">
        <v>17649</v>
      </c>
      <c r="E466" s="1505">
        <v>21845</v>
      </c>
      <c r="F466" s="1505">
        <v>8995.68</v>
      </c>
      <c r="G466" s="1505">
        <v>0</v>
      </c>
      <c r="H466" s="1088" t="s">
        <v>17500</v>
      </c>
      <c r="I466" s="1505">
        <v>0</v>
      </c>
      <c r="J466" s="1505">
        <v>8995.68</v>
      </c>
      <c r="K466" s="1501">
        <v>0.41179583428702221</v>
      </c>
      <c r="L466" s="1502" t="s">
        <v>32</v>
      </c>
      <c r="M466" s="1502" t="s">
        <v>542</v>
      </c>
      <c r="N466" s="1502" t="s">
        <v>71</v>
      </c>
      <c r="O466" s="1502" t="s">
        <v>17468</v>
      </c>
      <c r="P466" s="1502" t="s">
        <v>17545</v>
      </c>
      <c r="Q466" s="1505">
        <v>0</v>
      </c>
      <c r="R466" s="1505">
        <v>0</v>
      </c>
      <c r="S466" s="1398">
        <v>0</v>
      </c>
      <c r="FA466" s="1001">
        <v>11</v>
      </c>
    </row>
    <row r="467" spans="1:157" ht="12" customHeight="1">
      <c r="A467" s="1090" t="s">
        <v>17992</v>
      </c>
      <c r="B467" s="1027">
        <v>459</v>
      </c>
      <c r="C467" s="1028" t="s">
        <v>17588</v>
      </c>
      <c r="D467" s="1028" t="s">
        <v>17661</v>
      </c>
      <c r="E467" s="1505">
        <v>19670</v>
      </c>
      <c r="F467" s="1505">
        <v>20009.419999999998</v>
      </c>
      <c r="G467" s="1505">
        <v>0</v>
      </c>
      <c r="H467" s="1088" t="s">
        <v>17500</v>
      </c>
      <c r="I467" s="1505">
        <v>16384.57</v>
      </c>
      <c r="J467" s="1505">
        <v>2131.83</v>
      </c>
      <c r="K467" s="1503">
        <v>0.10837976614133198</v>
      </c>
      <c r="L467" s="1504" t="s">
        <v>26</v>
      </c>
      <c r="M467" s="1504" t="s">
        <v>543</v>
      </c>
      <c r="N467" s="1504" t="s">
        <v>17559</v>
      </c>
      <c r="O467" s="1504" t="s">
        <v>17464</v>
      </c>
      <c r="P467" s="1504" t="s">
        <v>17545</v>
      </c>
      <c r="Q467" s="1506">
        <v>0</v>
      </c>
      <c r="R467" s="1506">
        <v>16384.57</v>
      </c>
      <c r="S467" s="1398">
        <v>16384.57</v>
      </c>
      <c r="T467" s="1400"/>
      <c r="V467" s="1026"/>
      <c r="FA467" s="1519">
        <v>12</v>
      </c>
    </row>
  </sheetData>
  <sheetProtection password="D90D" sheet="1" objects="1" scenarios="1"/>
  <conditionalFormatting sqref="C9:J9 S265 R313:S343 S302:S312 S344 C302:I344 K313:P343 K153:S264 C10:I265 J10:J371">
    <cfRule type="expression" dxfId="412" priority="747">
      <formula>INDIRECT(ADDRESS(ROW(),2))="Total"</formula>
    </cfRule>
  </conditionalFormatting>
  <conditionalFormatting sqref="K9:K10">
    <cfRule type="expression" dxfId="411" priority="735">
      <formula>INDIRECT(ADDRESS(ROW(),2))="Total"</formula>
    </cfRule>
  </conditionalFormatting>
  <conditionalFormatting sqref="M9:M10">
    <cfRule type="expression" dxfId="410" priority="739">
      <formula>INDIRECT(ADDRESS(ROW(),2))="Total"</formula>
    </cfRule>
  </conditionalFormatting>
  <conditionalFormatting sqref="L9:L10">
    <cfRule type="expression" dxfId="409" priority="740">
      <formula>INDIRECT(ADDRESS(ROW(),2))="Total"</formula>
    </cfRule>
  </conditionalFormatting>
  <conditionalFormatting sqref="N9:N10">
    <cfRule type="expression" dxfId="408" priority="738">
      <formula>INDIRECT(ADDRESS(ROW(),2))="Total"</formula>
    </cfRule>
  </conditionalFormatting>
  <conditionalFormatting sqref="O9:O10">
    <cfRule type="expression" dxfId="407" priority="737">
      <formula>INDIRECT(ADDRESS(ROW(),2))="Total"</formula>
    </cfRule>
  </conditionalFormatting>
  <conditionalFormatting sqref="P9:P10">
    <cfRule type="expression" dxfId="406" priority="736">
      <formula>INDIRECT(ADDRESS(ROW(),2))="Total"</formula>
    </cfRule>
  </conditionalFormatting>
  <conditionalFormatting sqref="P9:P10">
    <cfRule type="expression" dxfId="405" priority="734">
      <formula>INDIRECT(ADDRESS(ROW(),2))="Total"</formula>
    </cfRule>
  </conditionalFormatting>
  <conditionalFormatting sqref="C10">
    <cfRule type="expression" dxfId="404" priority="732">
      <formula>INDIRECT(ADDRESS(ROW(),2))="Total"</formula>
    </cfRule>
  </conditionalFormatting>
  <conditionalFormatting sqref="D10">
    <cfRule type="expression" dxfId="403" priority="731">
      <formula>INDIRECT(ADDRESS(ROW(),2))="Total"</formula>
    </cfRule>
  </conditionalFormatting>
  <conditionalFormatting sqref="S10">
    <cfRule type="expression" dxfId="402" priority="729">
      <formula>INDIRECT(ADDRESS(ROW(),2))="Total"</formula>
    </cfRule>
  </conditionalFormatting>
  <conditionalFormatting sqref="S11:S152">
    <cfRule type="expression" dxfId="401" priority="728">
      <formula>INDIRECT(ADDRESS(ROW(),2))="Total"</formula>
    </cfRule>
  </conditionalFormatting>
  <conditionalFormatting sqref="B153:B265">
    <cfRule type="containsText" dxfId="400" priority="727" operator="containsText" text="Total">
      <formula>NOT(ISERROR(SEARCH("Total",B153)))</formula>
    </cfRule>
  </conditionalFormatting>
  <conditionalFormatting sqref="C11:C152">
    <cfRule type="expression" dxfId="399" priority="726">
      <formula>INDIRECT(ADDRESS(ROW(),2))="Total"</formula>
    </cfRule>
  </conditionalFormatting>
  <conditionalFormatting sqref="H11:H152">
    <cfRule type="expression" dxfId="398" priority="725">
      <formula>INDIRECT(ADDRESS(ROW(),2))="Total"</formula>
    </cfRule>
  </conditionalFormatting>
  <conditionalFormatting sqref="E11:E152">
    <cfRule type="expression" dxfId="397" priority="724">
      <formula>INDIRECT(ADDRESS(ROW(),2))="Total"</formula>
    </cfRule>
  </conditionalFormatting>
  <conditionalFormatting sqref="K11:K152">
    <cfRule type="expression" dxfId="396" priority="714">
      <formula>INDIRECT(ADDRESS(ROW(),2))="Total"</formula>
    </cfRule>
  </conditionalFormatting>
  <conditionalFormatting sqref="M11:M152">
    <cfRule type="expression" dxfId="395" priority="718">
      <formula>INDIRECT(ADDRESS(ROW(),2))="Total"</formula>
    </cfRule>
  </conditionalFormatting>
  <conditionalFormatting sqref="L11:L152">
    <cfRule type="expression" dxfId="394" priority="719">
      <formula>INDIRECT(ADDRESS(ROW(),2))="Total"</formula>
    </cfRule>
  </conditionalFormatting>
  <conditionalFormatting sqref="N11:N152">
    <cfRule type="expression" dxfId="393" priority="717">
      <formula>INDIRECT(ADDRESS(ROW(),2))="Total"</formula>
    </cfRule>
  </conditionalFormatting>
  <conditionalFormatting sqref="O11:O152">
    <cfRule type="expression" dxfId="392" priority="716">
      <formula>INDIRECT(ADDRESS(ROW(),2))="Total"</formula>
    </cfRule>
  </conditionalFormatting>
  <conditionalFormatting sqref="P11:P152">
    <cfRule type="expression" dxfId="391" priority="715">
      <formula>INDIRECT(ADDRESS(ROW(),2))="Total"</formula>
    </cfRule>
  </conditionalFormatting>
  <conditionalFormatting sqref="P11:P152">
    <cfRule type="expression" dxfId="390" priority="713">
      <formula>INDIRECT(ADDRESS(ROW(),2))="Total"</formula>
    </cfRule>
  </conditionalFormatting>
  <conditionalFormatting sqref="D11:D152">
    <cfRule type="expression" dxfId="389" priority="712">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fRule type="expression" dxfId="388" priority="711">
      <formula>INDIRECT(ADDRESS(ROW(),2))="Total"</formula>
    </cfRule>
  </conditionalFormatting>
  <conditionalFormatting sqref="D12 D14 D16 D18 D20 D22 D24 D26 D28 D30 D32 D34 D36 D38 D40 D42 D44 D46 D48 D50 D52 D54 D56 D58 D60 D62 D64 D66 D68 D70 D72 D74 D76 D78 D80 D82 D84 D86 D88 D90 D92 D94 D96 D98 D100 D102 D104 D106 D108 D110 D112 D114 D116 D118 D120 D122 D124 D126 D128 D130 D132 D134 D136 D138 D140 D142 D144 D146 D148 D150 D152">
    <cfRule type="expression" dxfId="387" priority="710">
      <formula>INDIRECT(ADDRESS(ROW(),2))="Total"</formula>
    </cfRule>
  </conditionalFormatting>
  <conditionalFormatting sqref="S9:S107">
    <cfRule type="expression" dxfId="386" priority="698">
      <formula>INDIRECT(ADDRESS(ROW(),2))="Total"</formula>
    </cfRule>
  </conditionalFormatting>
  <conditionalFormatting sqref="S9:S107">
    <cfRule type="expression" dxfId="385" priority="693">
      <formula>INDIRECT(ADDRESS(ROW(),2))="Total"</formula>
    </cfRule>
  </conditionalFormatting>
  <conditionalFormatting sqref="S9:S107">
    <cfRule type="expression" dxfId="384" priority="708">
      <formula>INDIRECT(ADDRESS(ROW(),2))="Total"</formula>
    </cfRule>
  </conditionalFormatting>
  <conditionalFormatting sqref="S9:S107">
    <cfRule type="expression" dxfId="383" priority="706">
      <formula>INDIRECT(ADDRESS(ROW(),2))="Total"</formula>
    </cfRule>
  </conditionalFormatting>
  <conditionalFormatting sqref="S9:S107">
    <cfRule type="expression" dxfId="382" priority="709">
      <formula>INDIRECT(ADDRESS(ROW(),2))="Total"</formula>
    </cfRule>
  </conditionalFormatting>
  <conditionalFormatting sqref="S9:S107">
    <cfRule type="expression" dxfId="381" priority="707">
      <formula>INDIRECT(ADDRESS(ROW(),2))="Total"</formula>
    </cfRule>
  </conditionalFormatting>
  <conditionalFormatting sqref="S9:S107">
    <cfRule type="expression" dxfId="380" priority="704">
      <formula>INDIRECT(ADDRESS(ROW(),2))="Total"</formula>
    </cfRule>
  </conditionalFormatting>
  <conditionalFormatting sqref="S9:S107">
    <cfRule type="expression" dxfId="379" priority="702">
      <formula>INDIRECT(ADDRESS(ROW(),2))="Total"</formula>
    </cfRule>
  </conditionalFormatting>
  <conditionalFormatting sqref="S9:S107">
    <cfRule type="expression" dxfId="378" priority="705">
      <formula>INDIRECT(ADDRESS(ROW(),2))="Total"</formula>
    </cfRule>
  </conditionalFormatting>
  <conditionalFormatting sqref="S9:S107">
    <cfRule type="expression" dxfId="377" priority="703">
      <formula>INDIRECT(ADDRESS(ROW(),2))="Total"</formula>
    </cfRule>
  </conditionalFormatting>
  <conditionalFormatting sqref="S9:S107">
    <cfRule type="expression" dxfId="376" priority="701">
      <formula>INDIRECT(ADDRESS(ROW(),2))="Total"</formula>
    </cfRule>
  </conditionalFormatting>
  <conditionalFormatting sqref="S9:S107">
    <cfRule type="expression" dxfId="375" priority="699">
      <formula>INDIRECT(ADDRESS(ROW(),2))="Total"</formula>
    </cfRule>
  </conditionalFormatting>
  <conditionalFormatting sqref="S9:S107">
    <cfRule type="expression" dxfId="374" priority="697">
      <formula>INDIRECT(ADDRESS(ROW(),2))="Total"</formula>
    </cfRule>
  </conditionalFormatting>
  <conditionalFormatting sqref="S9:S107">
    <cfRule type="expression" dxfId="373" priority="700">
      <formula>INDIRECT(ADDRESS(ROW(),2))="Total"</formula>
    </cfRule>
  </conditionalFormatting>
  <conditionalFormatting sqref="S9:S107">
    <cfRule type="expression" dxfId="372" priority="681">
      <formula>INDIRECT(ADDRESS(ROW(),2))="Total"</formula>
    </cfRule>
  </conditionalFormatting>
  <conditionalFormatting sqref="S9:S107">
    <cfRule type="expression" dxfId="371" priority="679">
      <formula>INDIRECT(ADDRESS(ROW(),2))="Total"</formula>
    </cfRule>
  </conditionalFormatting>
  <conditionalFormatting sqref="S9:S107">
    <cfRule type="expression" dxfId="370" priority="682">
      <formula>INDIRECT(ADDRESS(ROW(),2))="Total"</formula>
    </cfRule>
  </conditionalFormatting>
  <conditionalFormatting sqref="S9:S107">
    <cfRule type="expression" dxfId="369" priority="680">
      <formula>INDIRECT(ADDRESS(ROW(),2))="Total"</formula>
    </cfRule>
  </conditionalFormatting>
  <conditionalFormatting sqref="S9:S107">
    <cfRule type="expression" dxfId="368" priority="696">
      <formula>INDIRECT(ADDRESS(ROW(),2))="Total"</formula>
    </cfRule>
  </conditionalFormatting>
  <conditionalFormatting sqref="S9:S107">
    <cfRule type="expression" dxfId="367" priority="695">
      <formula>INDIRECT(ADDRESS(ROW(),2))="Total"</formula>
    </cfRule>
  </conditionalFormatting>
  <conditionalFormatting sqref="S9:S107">
    <cfRule type="expression" dxfId="366" priority="694">
      <formula>INDIRECT(ADDRESS(ROW(),2))="Total"</formula>
    </cfRule>
  </conditionalFormatting>
  <conditionalFormatting sqref="S9:S107">
    <cfRule type="expression" dxfId="365" priority="692">
      <formula>INDIRECT(ADDRESS(ROW(),2))="Total"</formula>
    </cfRule>
  </conditionalFormatting>
  <conditionalFormatting sqref="S9:S107">
    <cfRule type="expression" dxfId="364" priority="691">
      <formula>INDIRECT(ADDRESS(ROW(),2))="Total"</formula>
    </cfRule>
  </conditionalFormatting>
  <conditionalFormatting sqref="S9:S107">
    <cfRule type="expression" dxfId="363" priority="689">
      <formula>INDIRECT(ADDRESS(ROW(),2))="Total"</formula>
    </cfRule>
  </conditionalFormatting>
  <conditionalFormatting sqref="S9:S107">
    <cfRule type="expression" dxfId="362" priority="690">
      <formula>INDIRECT(ADDRESS(ROW(),2))="Total"</formula>
    </cfRule>
  </conditionalFormatting>
  <conditionalFormatting sqref="S9:S107">
    <cfRule type="expression" dxfId="361" priority="688">
      <formula>INDIRECT(ADDRESS(ROW(),2))="Total"</formula>
    </cfRule>
  </conditionalFormatting>
  <conditionalFormatting sqref="S9:S107">
    <cfRule type="expression" dxfId="360" priority="687">
      <formula>INDIRECT(ADDRESS(ROW(),2))="Total"</formula>
    </cfRule>
  </conditionalFormatting>
  <conditionalFormatting sqref="S9:S107">
    <cfRule type="expression" dxfId="359" priority="685">
      <formula>INDIRECT(ADDRESS(ROW(),2))="Total"</formula>
    </cfRule>
  </conditionalFormatting>
  <conditionalFormatting sqref="S9:S107">
    <cfRule type="expression" dxfId="358" priority="683">
      <formula>INDIRECT(ADDRESS(ROW(),2))="Total"</formula>
    </cfRule>
  </conditionalFormatting>
  <conditionalFormatting sqref="S9:S107">
    <cfRule type="expression" dxfId="357" priority="686">
      <formula>INDIRECT(ADDRESS(ROW(),2))="Total"</formula>
    </cfRule>
  </conditionalFormatting>
  <conditionalFormatting sqref="S9:S107">
    <cfRule type="expression" dxfId="356" priority="684">
      <formula>INDIRECT(ADDRESS(ROW(),2))="Total"</formula>
    </cfRule>
  </conditionalFormatting>
  <conditionalFormatting sqref="S9:S107">
    <cfRule type="expression" dxfId="355" priority="676">
      <formula>INDIRECT(ADDRESS(ROW(),2))="Total"</formula>
    </cfRule>
  </conditionalFormatting>
  <conditionalFormatting sqref="S9:S107">
    <cfRule type="expression" dxfId="354" priority="675">
      <formula>INDIRECT(ADDRESS(ROW(),2))="Total"</formula>
    </cfRule>
  </conditionalFormatting>
  <conditionalFormatting sqref="S9:S107">
    <cfRule type="expression" dxfId="353" priority="677">
      <formula>INDIRECT(ADDRESS(ROW(),2))="Total"</formula>
    </cfRule>
  </conditionalFormatting>
  <conditionalFormatting sqref="S9:S107">
    <cfRule type="expression" dxfId="352" priority="673">
      <formula>INDIRECT(ADDRESS(ROW(),2))="Total"</formula>
    </cfRule>
  </conditionalFormatting>
  <conditionalFormatting sqref="S9:S107">
    <cfRule type="expression" dxfId="351" priority="678">
      <formula>INDIRECT(ADDRESS(ROW(),2))="Total"</formula>
    </cfRule>
  </conditionalFormatting>
  <conditionalFormatting sqref="S9:S107">
    <cfRule type="expression" dxfId="350" priority="674">
      <formula>INDIRECT(ADDRESS(ROW(),2))="Total"</formula>
    </cfRule>
  </conditionalFormatting>
  <conditionalFormatting sqref="S9:S107">
    <cfRule type="expression" dxfId="349" priority="671">
      <formula>INDIRECT(ADDRESS(ROW(),2))="Total"</formula>
    </cfRule>
  </conditionalFormatting>
  <conditionalFormatting sqref="S9:S107">
    <cfRule type="expression" dxfId="348" priority="672">
      <formula>INDIRECT(ADDRESS(ROW(),2))="Total"</formula>
    </cfRule>
  </conditionalFormatting>
  <conditionalFormatting sqref="S9:S107">
    <cfRule type="expression" dxfId="347" priority="669">
      <formula>INDIRECT(ADDRESS(ROW(),2))="Total"</formula>
    </cfRule>
  </conditionalFormatting>
  <conditionalFormatting sqref="S9:S107">
    <cfRule type="expression" dxfId="346" priority="670">
      <formula>INDIRECT(ADDRESS(ROW(),2))="Total"</formula>
    </cfRule>
  </conditionalFormatting>
  <conditionalFormatting sqref="S9:S107">
    <cfRule type="expression" dxfId="345" priority="668">
      <formula>INDIRECT(ADDRESS(ROW(),2))="Total"</formula>
    </cfRule>
  </conditionalFormatting>
  <conditionalFormatting sqref="S9:S107">
    <cfRule type="expression" dxfId="344" priority="667">
      <formula>INDIRECT(ADDRESS(ROW(),2))="Total"</formula>
    </cfRule>
  </conditionalFormatting>
  <conditionalFormatting sqref="S9:S107">
    <cfRule type="expression" dxfId="343" priority="659">
      <formula>INDIRECT(ADDRESS(ROW(),2))="Total"</formula>
    </cfRule>
  </conditionalFormatting>
  <conditionalFormatting sqref="S9:S107">
    <cfRule type="expression" dxfId="342" priority="660">
      <formula>INDIRECT(ADDRESS(ROW(),2))="Total"</formula>
    </cfRule>
  </conditionalFormatting>
  <conditionalFormatting sqref="S9:S107">
    <cfRule type="expression" dxfId="341" priority="658">
      <formula>INDIRECT(ADDRESS(ROW(),2))="Total"</formula>
    </cfRule>
  </conditionalFormatting>
  <conditionalFormatting sqref="S9:S107">
    <cfRule type="expression" dxfId="340" priority="657">
      <formula>INDIRECT(ADDRESS(ROW(),2))="Total"</formula>
    </cfRule>
  </conditionalFormatting>
  <conditionalFormatting sqref="S9:S107">
    <cfRule type="expression" dxfId="339" priority="655">
      <formula>INDIRECT(ADDRESS(ROW(),2))="Total"</formula>
    </cfRule>
  </conditionalFormatting>
  <conditionalFormatting sqref="S9:S107">
    <cfRule type="expression" dxfId="338" priority="656">
      <formula>INDIRECT(ADDRESS(ROW(),2))="Total"</formula>
    </cfRule>
  </conditionalFormatting>
  <conditionalFormatting sqref="S9:S107">
    <cfRule type="expression" dxfId="337" priority="661">
      <formula>INDIRECT(ADDRESS(ROW(),2))="Total"</formula>
    </cfRule>
  </conditionalFormatting>
  <conditionalFormatting sqref="S9:S107">
    <cfRule type="expression" dxfId="336" priority="662">
      <formula>INDIRECT(ADDRESS(ROW(),2))="Total"</formula>
    </cfRule>
  </conditionalFormatting>
  <conditionalFormatting sqref="S9:S107">
    <cfRule type="expression" dxfId="335" priority="663">
      <formula>INDIRECT(ADDRESS(ROW(),2))="Total"</formula>
    </cfRule>
  </conditionalFormatting>
  <conditionalFormatting sqref="S9:S107">
    <cfRule type="expression" dxfId="334" priority="664">
      <formula>INDIRECT(ADDRESS(ROW(),2))="Total"</formula>
    </cfRule>
  </conditionalFormatting>
  <conditionalFormatting sqref="S9:S107">
    <cfRule type="expression" dxfId="333" priority="665">
      <formula>INDIRECT(ADDRESS(ROW(),2))="Total"</formula>
    </cfRule>
  </conditionalFormatting>
  <conditionalFormatting sqref="S9:S107">
    <cfRule type="expression" dxfId="332" priority="666">
      <formula>INDIRECT(ADDRESS(ROW(),2))="Total"</formula>
    </cfRule>
  </conditionalFormatting>
  <conditionalFormatting sqref="S9:S107">
    <cfRule type="expression" dxfId="331" priority="651">
      <formula>INDIRECT(ADDRESS(ROW(),2))="Total"</formula>
    </cfRule>
  </conditionalFormatting>
  <conditionalFormatting sqref="S9:S107">
    <cfRule type="expression" dxfId="330" priority="646">
      <formula>INDIRECT(ADDRESS(ROW(),2))="Total"</formula>
    </cfRule>
  </conditionalFormatting>
  <conditionalFormatting sqref="S9:S107">
    <cfRule type="expression" dxfId="329" priority="654">
      <formula>INDIRECT(ADDRESS(ROW(),2))="Total"</formula>
    </cfRule>
  </conditionalFormatting>
  <conditionalFormatting sqref="S9:S107">
    <cfRule type="expression" dxfId="328" priority="652">
      <formula>INDIRECT(ADDRESS(ROW(),2))="Total"</formula>
    </cfRule>
  </conditionalFormatting>
  <conditionalFormatting sqref="S9:S107">
    <cfRule type="expression" dxfId="327" priority="650">
      <formula>INDIRECT(ADDRESS(ROW(),2))="Total"</formula>
    </cfRule>
  </conditionalFormatting>
  <conditionalFormatting sqref="S9:S107">
    <cfRule type="expression" dxfId="326" priority="653">
      <formula>INDIRECT(ADDRESS(ROW(),2))="Total"</formula>
    </cfRule>
  </conditionalFormatting>
  <conditionalFormatting sqref="S9:S107">
    <cfRule type="expression" dxfId="325" priority="634">
      <formula>INDIRECT(ADDRESS(ROW(),2))="Total"</formula>
    </cfRule>
  </conditionalFormatting>
  <conditionalFormatting sqref="S9:S107">
    <cfRule type="expression" dxfId="324" priority="632">
      <formula>INDIRECT(ADDRESS(ROW(),2))="Total"</formula>
    </cfRule>
  </conditionalFormatting>
  <conditionalFormatting sqref="S9:S107">
    <cfRule type="expression" dxfId="323" priority="635">
      <formula>INDIRECT(ADDRESS(ROW(),2))="Total"</formula>
    </cfRule>
  </conditionalFormatting>
  <conditionalFormatting sqref="S9:S107">
    <cfRule type="expression" dxfId="322" priority="633">
      <formula>INDIRECT(ADDRESS(ROW(),2))="Total"</formula>
    </cfRule>
  </conditionalFormatting>
  <conditionalFormatting sqref="S9:S107">
    <cfRule type="expression" dxfId="321" priority="649">
      <formula>INDIRECT(ADDRESS(ROW(),2))="Total"</formula>
    </cfRule>
  </conditionalFormatting>
  <conditionalFormatting sqref="S9:S107">
    <cfRule type="expression" dxfId="320" priority="648">
      <formula>INDIRECT(ADDRESS(ROW(),2))="Total"</formula>
    </cfRule>
  </conditionalFormatting>
  <conditionalFormatting sqref="S9:S107">
    <cfRule type="expression" dxfId="319" priority="647">
      <formula>INDIRECT(ADDRESS(ROW(),2))="Total"</formula>
    </cfRule>
  </conditionalFormatting>
  <conditionalFormatting sqref="S9:S107">
    <cfRule type="expression" dxfId="318" priority="645">
      <formula>INDIRECT(ADDRESS(ROW(),2))="Total"</formula>
    </cfRule>
  </conditionalFormatting>
  <conditionalFormatting sqref="S9:S107">
    <cfRule type="expression" dxfId="317" priority="644">
      <formula>INDIRECT(ADDRESS(ROW(),2))="Total"</formula>
    </cfRule>
  </conditionalFormatting>
  <conditionalFormatting sqref="S9:S107">
    <cfRule type="expression" dxfId="316" priority="642">
      <formula>INDIRECT(ADDRESS(ROW(),2))="Total"</formula>
    </cfRule>
  </conditionalFormatting>
  <conditionalFormatting sqref="S9:S107">
    <cfRule type="expression" dxfId="315" priority="643">
      <formula>INDIRECT(ADDRESS(ROW(),2))="Total"</formula>
    </cfRule>
  </conditionalFormatting>
  <conditionalFormatting sqref="S9:S107">
    <cfRule type="expression" dxfId="314" priority="641">
      <formula>INDIRECT(ADDRESS(ROW(),2))="Total"</formula>
    </cfRule>
  </conditionalFormatting>
  <conditionalFormatting sqref="S9:S107">
    <cfRule type="expression" dxfId="313" priority="640">
      <formula>INDIRECT(ADDRESS(ROW(),2))="Total"</formula>
    </cfRule>
  </conditionalFormatting>
  <conditionalFormatting sqref="S9:S107">
    <cfRule type="expression" dxfId="312" priority="638">
      <formula>INDIRECT(ADDRESS(ROW(),2))="Total"</formula>
    </cfRule>
  </conditionalFormatting>
  <conditionalFormatting sqref="S9:S107">
    <cfRule type="expression" dxfId="311" priority="636">
      <formula>INDIRECT(ADDRESS(ROW(),2))="Total"</formula>
    </cfRule>
  </conditionalFormatting>
  <conditionalFormatting sqref="S9:S107">
    <cfRule type="expression" dxfId="310" priority="639">
      <formula>INDIRECT(ADDRESS(ROW(),2))="Total"</formula>
    </cfRule>
  </conditionalFormatting>
  <conditionalFormatting sqref="S9:S107">
    <cfRule type="expression" dxfId="309" priority="637">
      <formula>INDIRECT(ADDRESS(ROW(),2))="Total"</formula>
    </cfRule>
  </conditionalFormatting>
  <conditionalFormatting sqref="S9:S107">
    <cfRule type="expression" dxfId="308" priority="629">
      <formula>INDIRECT(ADDRESS(ROW(),2))="Total"</formula>
    </cfRule>
  </conditionalFormatting>
  <conditionalFormatting sqref="S9:S107">
    <cfRule type="expression" dxfId="307" priority="628">
      <formula>INDIRECT(ADDRESS(ROW(),2))="Total"</formula>
    </cfRule>
  </conditionalFormatting>
  <conditionalFormatting sqref="S9:S107">
    <cfRule type="expression" dxfId="306" priority="630">
      <formula>INDIRECT(ADDRESS(ROW(),2))="Total"</formula>
    </cfRule>
  </conditionalFormatting>
  <conditionalFormatting sqref="S9:S107">
    <cfRule type="expression" dxfId="305" priority="626">
      <formula>INDIRECT(ADDRESS(ROW(),2))="Total"</formula>
    </cfRule>
  </conditionalFormatting>
  <conditionalFormatting sqref="S9:S107">
    <cfRule type="expression" dxfId="304" priority="631">
      <formula>INDIRECT(ADDRESS(ROW(),2))="Total"</formula>
    </cfRule>
  </conditionalFormatting>
  <conditionalFormatting sqref="S9:S107">
    <cfRule type="expression" dxfId="303" priority="627">
      <formula>INDIRECT(ADDRESS(ROW(),2))="Total"</formula>
    </cfRule>
  </conditionalFormatting>
  <conditionalFormatting sqref="S9:S107">
    <cfRule type="expression" dxfId="302" priority="624">
      <formula>INDIRECT(ADDRESS(ROW(),2))="Total"</formula>
    </cfRule>
  </conditionalFormatting>
  <conditionalFormatting sqref="S9:S107">
    <cfRule type="expression" dxfId="301" priority="625">
      <formula>INDIRECT(ADDRESS(ROW(),2))="Total"</formula>
    </cfRule>
  </conditionalFormatting>
  <conditionalFormatting sqref="S9:S107">
    <cfRule type="expression" dxfId="300" priority="622">
      <formula>INDIRECT(ADDRESS(ROW(),2))="Total"</formula>
    </cfRule>
  </conditionalFormatting>
  <conditionalFormatting sqref="S9:S107">
    <cfRule type="expression" dxfId="299" priority="623">
      <formula>INDIRECT(ADDRESS(ROW(),2))="Total"</formula>
    </cfRule>
  </conditionalFormatting>
  <conditionalFormatting sqref="S9:S107">
    <cfRule type="expression" dxfId="298" priority="621">
      <formula>INDIRECT(ADDRESS(ROW(),2))="Total"</formula>
    </cfRule>
  </conditionalFormatting>
  <conditionalFormatting sqref="S9:S107">
    <cfRule type="expression" dxfId="297" priority="620">
      <formula>INDIRECT(ADDRESS(ROW(),2))="Total"</formula>
    </cfRule>
  </conditionalFormatting>
  <conditionalFormatting sqref="S9:S107">
    <cfRule type="expression" dxfId="296" priority="616">
      <formula>INDIRECT(ADDRESS(ROW(),2))="Total"</formula>
    </cfRule>
  </conditionalFormatting>
  <conditionalFormatting sqref="S9:S107">
    <cfRule type="expression" dxfId="295" priority="617">
      <formula>INDIRECT(ADDRESS(ROW(),2))="Total"</formula>
    </cfRule>
  </conditionalFormatting>
  <conditionalFormatting sqref="S9:S107">
    <cfRule type="expression" dxfId="294" priority="618">
      <formula>INDIRECT(ADDRESS(ROW(),2))="Total"</formula>
    </cfRule>
  </conditionalFormatting>
  <conditionalFormatting sqref="S9:S107">
    <cfRule type="expression" dxfId="293" priority="619">
      <formula>INDIRECT(ADDRESS(ROW(),2))="Total"</formula>
    </cfRule>
  </conditionalFormatting>
  <conditionalFormatting sqref="S125:S152">
    <cfRule type="expression" dxfId="292" priority="428">
      <formula>INDIRECT(ADDRESS(ROW(),2))="Total"</formula>
    </cfRule>
  </conditionalFormatting>
  <conditionalFormatting sqref="S125:S152">
    <cfRule type="expression" dxfId="291" priority="427">
      <formula>INDIRECT(ADDRESS(ROW(),2))="Total"</formula>
    </cfRule>
  </conditionalFormatting>
  <conditionalFormatting sqref="B9:B10">
    <cfRule type="containsText" dxfId="290" priority="611" operator="containsText" text="Total">
      <formula>NOT(ISERROR(SEARCH("Total",B9)))</formula>
    </cfRule>
  </conditionalFormatting>
  <conditionalFormatting sqref="B11:B152">
    <cfRule type="containsText" dxfId="289" priority="610" operator="containsText" text="Total">
      <formula>NOT(ISERROR(SEARCH("Total",B11)))</formula>
    </cfRule>
  </conditionalFormatting>
  <conditionalFormatting sqref="S108:S124">
    <cfRule type="expression" dxfId="288" priority="597">
      <formula>INDIRECT(ADDRESS(ROW(),2))="Total"</formula>
    </cfRule>
  </conditionalFormatting>
  <conditionalFormatting sqref="S108:S124">
    <cfRule type="expression" dxfId="287" priority="592">
      <formula>INDIRECT(ADDRESS(ROW(),2))="Total"</formula>
    </cfRule>
  </conditionalFormatting>
  <conditionalFormatting sqref="S108:S124">
    <cfRule type="expression" dxfId="286" priority="607">
      <formula>INDIRECT(ADDRESS(ROW(),2))="Total"</formula>
    </cfRule>
  </conditionalFormatting>
  <conditionalFormatting sqref="S108:S124">
    <cfRule type="expression" dxfId="285" priority="605">
      <formula>INDIRECT(ADDRESS(ROW(),2))="Total"</formula>
    </cfRule>
  </conditionalFormatting>
  <conditionalFormatting sqref="S108:S124">
    <cfRule type="expression" dxfId="284" priority="608">
      <formula>INDIRECT(ADDRESS(ROW(),2))="Total"</formula>
    </cfRule>
  </conditionalFormatting>
  <conditionalFormatting sqref="S108:S124">
    <cfRule type="expression" dxfId="283" priority="606">
      <formula>INDIRECT(ADDRESS(ROW(),2))="Total"</formula>
    </cfRule>
  </conditionalFormatting>
  <conditionalFormatting sqref="S108:S124">
    <cfRule type="expression" dxfId="282" priority="603">
      <formula>INDIRECT(ADDRESS(ROW(),2))="Total"</formula>
    </cfRule>
  </conditionalFormatting>
  <conditionalFormatting sqref="S108:S124">
    <cfRule type="expression" dxfId="281" priority="601">
      <formula>INDIRECT(ADDRESS(ROW(),2))="Total"</formula>
    </cfRule>
  </conditionalFormatting>
  <conditionalFormatting sqref="S108:S124">
    <cfRule type="expression" dxfId="280" priority="604">
      <formula>INDIRECT(ADDRESS(ROW(),2))="Total"</formula>
    </cfRule>
  </conditionalFormatting>
  <conditionalFormatting sqref="S108:S124">
    <cfRule type="expression" dxfId="279" priority="602">
      <formula>INDIRECT(ADDRESS(ROW(),2))="Total"</formula>
    </cfRule>
  </conditionalFormatting>
  <conditionalFormatting sqref="S108:S124">
    <cfRule type="expression" dxfId="278" priority="600">
      <formula>INDIRECT(ADDRESS(ROW(),2))="Total"</formula>
    </cfRule>
  </conditionalFormatting>
  <conditionalFormatting sqref="S108:S124">
    <cfRule type="expression" dxfId="277" priority="598">
      <formula>INDIRECT(ADDRESS(ROW(),2))="Total"</formula>
    </cfRule>
  </conditionalFormatting>
  <conditionalFormatting sqref="S108:S124">
    <cfRule type="expression" dxfId="276" priority="596">
      <formula>INDIRECT(ADDRESS(ROW(),2))="Total"</formula>
    </cfRule>
  </conditionalFormatting>
  <conditionalFormatting sqref="S108:S124">
    <cfRule type="expression" dxfId="275" priority="599">
      <formula>INDIRECT(ADDRESS(ROW(),2))="Total"</formula>
    </cfRule>
  </conditionalFormatting>
  <conditionalFormatting sqref="S108:S124">
    <cfRule type="expression" dxfId="274" priority="580">
      <formula>INDIRECT(ADDRESS(ROW(),2))="Total"</formula>
    </cfRule>
  </conditionalFormatting>
  <conditionalFormatting sqref="S108:S124">
    <cfRule type="expression" dxfId="273" priority="578">
      <formula>INDIRECT(ADDRESS(ROW(),2))="Total"</formula>
    </cfRule>
  </conditionalFormatting>
  <conditionalFormatting sqref="S108:S124">
    <cfRule type="expression" dxfId="272" priority="581">
      <formula>INDIRECT(ADDRESS(ROW(),2))="Total"</formula>
    </cfRule>
  </conditionalFormatting>
  <conditionalFormatting sqref="S108:S124">
    <cfRule type="expression" dxfId="271" priority="579">
      <formula>INDIRECT(ADDRESS(ROW(),2))="Total"</formula>
    </cfRule>
  </conditionalFormatting>
  <conditionalFormatting sqref="S108:S124">
    <cfRule type="expression" dxfId="270" priority="595">
      <formula>INDIRECT(ADDRESS(ROW(),2))="Total"</formula>
    </cfRule>
  </conditionalFormatting>
  <conditionalFormatting sqref="S108:S124">
    <cfRule type="expression" dxfId="269" priority="594">
      <formula>INDIRECT(ADDRESS(ROW(),2))="Total"</formula>
    </cfRule>
  </conditionalFormatting>
  <conditionalFormatting sqref="S108:S124">
    <cfRule type="expression" dxfId="268" priority="593">
      <formula>INDIRECT(ADDRESS(ROW(),2))="Total"</formula>
    </cfRule>
  </conditionalFormatting>
  <conditionalFormatting sqref="S108:S124">
    <cfRule type="expression" dxfId="267" priority="591">
      <formula>INDIRECT(ADDRESS(ROW(),2))="Total"</formula>
    </cfRule>
  </conditionalFormatting>
  <conditionalFormatting sqref="S108:S124">
    <cfRule type="expression" dxfId="266" priority="590">
      <formula>INDIRECT(ADDRESS(ROW(),2))="Total"</formula>
    </cfRule>
  </conditionalFormatting>
  <conditionalFormatting sqref="S108:S124">
    <cfRule type="expression" dxfId="265" priority="588">
      <formula>INDIRECT(ADDRESS(ROW(),2))="Total"</formula>
    </cfRule>
  </conditionalFormatting>
  <conditionalFormatting sqref="S108:S124">
    <cfRule type="expression" dxfId="264" priority="589">
      <formula>INDIRECT(ADDRESS(ROW(),2))="Total"</formula>
    </cfRule>
  </conditionalFormatting>
  <conditionalFormatting sqref="S108:S124">
    <cfRule type="expression" dxfId="263" priority="587">
      <formula>INDIRECT(ADDRESS(ROW(),2))="Total"</formula>
    </cfRule>
  </conditionalFormatting>
  <conditionalFormatting sqref="S108:S124">
    <cfRule type="expression" dxfId="262" priority="586">
      <formula>INDIRECT(ADDRESS(ROW(),2))="Total"</formula>
    </cfRule>
  </conditionalFormatting>
  <conditionalFormatting sqref="S108:S124">
    <cfRule type="expression" dxfId="261" priority="584">
      <formula>INDIRECT(ADDRESS(ROW(),2))="Total"</formula>
    </cfRule>
  </conditionalFormatting>
  <conditionalFormatting sqref="S108:S124">
    <cfRule type="expression" dxfId="260" priority="582">
      <formula>INDIRECT(ADDRESS(ROW(),2))="Total"</formula>
    </cfRule>
  </conditionalFormatting>
  <conditionalFormatting sqref="S108:S124">
    <cfRule type="expression" dxfId="259" priority="585">
      <formula>INDIRECT(ADDRESS(ROW(),2))="Total"</formula>
    </cfRule>
  </conditionalFormatting>
  <conditionalFormatting sqref="S108:S124">
    <cfRule type="expression" dxfId="258" priority="583">
      <formula>INDIRECT(ADDRESS(ROW(),2))="Total"</formula>
    </cfRule>
  </conditionalFormatting>
  <conditionalFormatting sqref="S108:S124">
    <cfRule type="expression" dxfId="257" priority="575">
      <formula>INDIRECT(ADDRESS(ROW(),2))="Total"</formula>
    </cfRule>
  </conditionalFormatting>
  <conditionalFormatting sqref="S108:S124">
    <cfRule type="expression" dxfId="256" priority="574">
      <formula>INDIRECT(ADDRESS(ROW(),2))="Total"</formula>
    </cfRule>
  </conditionalFormatting>
  <conditionalFormatting sqref="S108:S124">
    <cfRule type="expression" dxfId="255" priority="576">
      <formula>INDIRECT(ADDRESS(ROW(),2))="Total"</formula>
    </cfRule>
  </conditionalFormatting>
  <conditionalFormatting sqref="S108:S124">
    <cfRule type="expression" dxfId="254" priority="572">
      <formula>INDIRECT(ADDRESS(ROW(),2))="Total"</formula>
    </cfRule>
  </conditionalFormatting>
  <conditionalFormatting sqref="S108:S124">
    <cfRule type="expression" dxfId="253" priority="577">
      <formula>INDIRECT(ADDRESS(ROW(),2))="Total"</formula>
    </cfRule>
  </conditionalFormatting>
  <conditionalFormatting sqref="S108:S124">
    <cfRule type="expression" dxfId="252" priority="573">
      <formula>INDIRECT(ADDRESS(ROW(),2))="Total"</formula>
    </cfRule>
  </conditionalFormatting>
  <conditionalFormatting sqref="S108:S124">
    <cfRule type="expression" dxfId="251" priority="570">
      <formula>INDIRECT(ADDRESS(ROW(),2))="Total"</formula>
    </cfRule>
  </conditionalFormatting>
  <conditionalFormatting sqref="S108:S124">
    <cfRule type="expression" dxfId="250" priority="571">
      <formula>INDIRECT(ADDRESS(ROW(),2))="Total"</formula>
    </cfRule>
  </conditionalFormatting>
  <conditionalFormatting sqref="S108:S124">
    <cfRule type="expression" dxfId="249" priority="568">
      <formula>INDIRECT(ADDRESS(ROW(),2))="Total"</formula>
    </cfRule>
  </conditionalFormatting>
  <conditionalFormatting sqref="S108:S124">
    <cfRule type="expression" dxfId="248" priority="569">
      <formula>INDIRECT(ADDRESS(ROW(),2))="Total"</formula>
    </cfRule>
  </conditionalFormatting>
  <conditionalFormatting sqref="S108:S124">
    <cfRule type="expression" dxfId="247" priority="567">
      <formula>INDIRECT(ADDRESS(ROW(),2))="Total"</formula>
    </cfRule>
  </conditionalFormatting>
  <conditionalFormatting sqref="S108:S124">
    <cfRule type="expression" dxfId="246" priority="566">
      <formula>INDIRECT(ADDRESS(ROW(),2))="Total"</formula>
    </cfRule>
  </conditionalFormatting>
  <conditionalFormatting sqref="S108:S124">
    <cfRule type="expression" dxfId="245" priority="558">
      <formula>INDIRECT(ADDRESS(ROW(),2))="Total"</formula>
    </cfRule>
  </conditionalFormatting>
  <conditionalFormatting sqref="S108:S124">
    <cfRule type="expression" dxfId="244" priority="559">
      <formula>INDIRECT(ADDRESS(ROW(),2))="Total"</formula>
    </cfRule>
  </conditionalFormatting>
  <conditionalFormatting sqref="S108:S124">
    <cfRule type="expression" dxfId="243" priority="557">
      <formula>INDIRECT(ADDRESS(ROW(),2))="Total"</formula>
    </cfRule>
  </conditionalFormatting>
  <conditionalFormatting sqref="S108:S124">
    <cfRule type="expression" dxfId="242" priority="556">
      <formula>INDIRECT(ADDRESS(ROW(),2))="Total"</formula>
    </cfRule>
  </conditionalFormatting>
  <conditionalFormatting sqref="S108:S124">
    <cfRule type="expression" dxfId="241" priority="554">
      <formula>INDIRECT(ADDRESS(ROW(),2))="Total"</formula>
    </cfRule>
  </conditionalFormatting>
  <conditionalFormatting sqref="S108:S124">
    <cfRule type="expression" dxfId="240" priority="555">
      <formula>INDIRECT(ADDRESS(ROW(),2))="Total"</formula>
    </cfRule>
  </conditionalFormatting>
  <conditionalFormatting sqref="S108:S124">
    <cfRule type="expression" dxfId="239" priority="560">
      <formula>INDIRECT(ADDRESS(ROW(),2))="Total"</formula>
    </cfRule>
  </conditionalFormatting>
  <conditionalFormatting sqref="S108:S124">
    <cfRule type="expression" dxfId="238" priority="561">
      <formula>INDIRECT(ADDRESS(ROW(),2))="Total"</formula>
    </cfRule>
  </conditionalFormatting>
  <conditionalFormatting sqref="S108:S124">
    <cfRule type="expression" dxfId="237" priority="562">
      <formula>INDIRECT(ADDRESS(ROW(),2))="Total"</formula>
    </cfRule>
  </conditionalFormatting>
  <conditionalFormatting sqref="S108:S124">
    <cfRule type="expression" dxfId="236" priority="563">
      <formula>INDIRECT(ADDRESS(ROW(),2))="Total"</formula>
    </cfRule>
  </conditionalFormatting>
  <conditionalFormatting sqref="S108:S124">
    <cfRule type="expression" dxfId="235" priority="564">
      <formula>INDIRECT(ADDRESS(ROW(),2))="Total"</formula>
    </cfRule>
  </conditionalFormatting>
  <conditionalFormatting sqref="S108:S124">
    <cfRule type="expression" dxfId="234" priority="565">
      <formula>INDIRECT(ADDRESS(ROW(),2))="Total"</formula>
    </cfRule>
  </conditionalFormatting>
  <conditionalFormatting sqref="S108:S124">
    <cfRule type="expression" dxfId="233" priority="550">
      <formula>INDIRECT(ADDRESS(ROW(),2))="Total"</formula>
    </cfRule>
  </conditionalFormatting>
  <conditionalFormatting sqref="S108:S124">
    <cfRule type="expression" dxfId="232" priority="545">
      <formula>INDIRECT(ADDRESS(ROW(),2))="Total"</formula>
    </cfRule>
  </conditionalFormatting>
  <conditionalFormatting sqref="S108:S124">
    <cfRule type="expression" dxfId="231" priority="553">
      <formula>INDIRECT(ADDRESS(ROW(),2))="Total"</formula>
    </cfRule>
  </conditionalFormatting>
  <conditionalFormatting sqref="S108:S124">
    <cfRule type="expression" dxfId="230" priority="551">
      <formula>INDIRECT(ADDRESS(ROW(),2))="Total"</formula>
    </cfRule>
  </conditionalFormatting>
  <conditionalFormatting sqref="S108:S124">
    <cfRule type="expression" dxfId="229" priority="549">
      <formula>INDIRECT(ADDRESS(ROW(),2))="Total"</formula>
    </cfRule>
  </conditionalFormatting>
  <conditionalFormatting sqref="S108:S124">
    <cfRule type="expression" dxfId="228" priority="552">
      <formula>INDIRECT(ADDRESS(ROW(),2))="Total"</formula>
    </cfRule>
  </conditionalFormatting>
  <conditionalFormatting sqref="S108:S124">
    <cfRule type="expression" dxfId="227" priority="533">
      <formula>INDIRECT(ADDRESS(ROW(),2))="Total"</formula>
    </cfRule>
  </conditionalFormatting>
  <conditionalFormatting sqref="S108:S124">
    <cfRule type="expression" dxfId="226" priority="531">
      <formula>INDIRECT(ADDRESS(ROW(),2))="Total"</formula>
    </cfRule>
  </conditionalFormatting>
  <conditionalFormatting sqref="S108:S124">
    <cfRule type="expression" dxfId="225" priority="534">
      <formula>INDIRECT(ADDRESS(ROW(),2))="Total"</formula>
    </cfRule>
  </conditionalFormatting>
  <conditionalFormatting sqref="S108:S124">
    <cfRule type="expression" dxfId="224" priority="532">
      <formula>INDIRECT(ADDRESS(ROW(),2))="Total"</formula>
    </cfRule>
  </conditionalFormatting>
  <conditionalFormatting sqref="S108:S124">
    <cfRule type="expression" dxfId="223" priority="548">
      <formula>INDIRECT(ADDRESS(ROW(),2))="Total"</formula>
    </cfRule>
  </conditionalFormatting>
  <conditionalFormatting sqref="S108:S124">
    <cfRule type="expression" dxfId="222" priority="547">
      <formula>INDIRECT(ADDRESS(ROW(),2))="Total"</formula>
    </cfRule>
  </conditionalFormatting>
  <conditionalFormatting sqref="S108:S124">
    <cfRule type="expression" dxfId="221" priority="546">
      <formula>INDIRECT(ADDRESS(ROW(),2))="Total"</formula>
    </cfRule>
  </conditionalFormatting>
  <conditionalFormatting sqref="S108:S124">
    <cfRule type="expression" dxfId="220" priority="544">
      <formula>INDIRECT(ADDRESS(ROW(),2))="Total"</formula>
    </cfRule>
  </conditionalFormatting>
  <conditionalFormatting sqref="S108:S124">
    <cfRule type="expression" dxfId="219" priority="543">
      <formula>INDIRECT(ADDRESS(ROW(),2))="Total"</formula>
    </cfRule>
  </conditionalFormatting>
  <conditionalFormatting sqref="S108:S124">
    <cfRule type="expression" dxfId="218" priority="541">
      <formula>INDIRECT(ADDRESS(ROW(),2))="Total"</formula>
    </cfRule>
  </conditionalFormatting>
  <conditionalFormatting sqref="S108:S124">
    <cfRule type="expression" dxfId="217" priority="542">
      <formula>INDIRECT(ADDRESS(ROW(),2))="Total"</formula>
    </cfRule>
  </conditionalFormatting>
  <conditionalFormatting sqref="S108:S124">
    <cfRule type="expression" dxfId="216" priority="540">
      <formula>INDIRECT(ADDRESS(ROW(),2))="Total"</formula>
    </cfRule>
  </conditionalFormatting>
  <conditionalFormatting sqref="S108:S124">
    <cfRule type="expression" dxfId="215" priority="539">
      <formula>INDIRECT(ADDRESS(ROW(),2))="Total"</formula>
    </cfRule>
  </conditionalFormatting>
  <conditionalFormatting sqref="S108:S124">
    <cfRule type="expression" dxfId="214" priority="537">
      <formula>INDIRECT(ADDRESS(ROW(),2))="Total"</formula>
    </cfRule>
  </conditionalFormatting>
  <conditionalFormatting sqref="S108:S124">
    <cfRule type="expression" dxfId="213" priority="535">
      <formula>INDIRECT(ADDRESS(ROW(),2))="Total"</formula>
    </cfRule>
  </conditionalFormatting>
  <conditionalFormatting sqref="S108:S124">
    <cfRule type="expression" dxfId="212" priority="538">
      <formula>INDIRECT(ADDRESS(ROW(),2))="Total"</formula>
    </cfRule>
  </conditionalFormatting>
  <conditionalFormatting sqref="S108:S124">
    <cfRule type="expression" dxfId="211" priority="536">
      <formula>INDIRECT(ADDRESS(ROW(),2))="Total"</formula>
    </cfRule>
  </conditionalFormatting>
  <conditionalFormatting sqref="S108:S124">
    <cfRule type="expression" dxfId="210" priority="528">
      <formula>INDIRECT(ADDRESS(ROW(),2))="Total"</formula>
    </cfRule>
  </conditionalFormatting>
  <conditionalFormatting sqref="S108:S124">
    <cfRule type="expression" dxfId="209" priority="527">
      <formula>INDIRECT(ADDRESS(ROW(),2))="Total"</formula>
    </cfRule>
  </conditionalFormatting>
  <conditionalFormatting sqref="S108:S124">
    <cfRule type="expression" dxfId="208" priority="529">
      <formula>INDIRECT(ADDRESS(ROW(),2))="Total"</formula>
    </cfRule>
  </conditionalFormatting>
  <conditionalFormatting sqref="S108:S124">
    <cfRule type="expression" dxfId="207" priority="525">
      <formula>INDIRECT(ADDRESS(ROW(),2))="Total"</formula>
    </cfRule>
  </conditionalFormatting>
  <conditionalFormatting sqref="S108:S124">
    <cfRule type="expression" dxfId="206" priority="530">
      <formula>INDIRECT(ADDRESS(ROW(),2))="Total"</formula>
    </cfRule>
  </conditionalFormatting>
  <conditionalFormatting sqref="S108:S124">
    <cfRule type="expression" dxfId="205" priority="526">
      <formula>INDIRECT(ADDRESS(ROW(),2))="Total"</formula>
    </cfRule>
  </conditionalFormatting>
  <conditionalFormatting sqref="S108:S124">
    <cfRule type="expression" dxfId="204" priority="523">
      <formula>INDIRECT(ADDRESS(ROW(),2))="Total"</formula>
    </cfRule>
  </conditionalFormatting>
  <conditionalFormatting sqref="S108:S124">
    <cfRule type="expression" dxfId="203" priority="524">
      <formula>INDIRECT(ADDRESS(ROW(),2))="Total"</formula>
    </cfRule>
  </conditionalFormatting>
  <conditionalFormatting sqref="S108:S124">
    <cfRule type="expression" dxfId="202" priority="521">
      <formula>INDIRECT(ADDRESS(ROW(),2))="Total"</formula>
    </cfRule>
  </conditionalFormatting>
  <conditionalFormatting sqref="S108:S124">
    <cfRule type="expression" dxfId="201" priority="522">
      <formula>INDIRECT(ADDRESS(ROW(),2))="Total"</formula>
    </cfRule>
  </conditionalFormatting>
  <conditionalFormatting sqref="S108:S124">
    <cfRule type="expression" dxfId="200" priority="520">
      <formula>INDIRECT(ADDRESS(ROW(),2))="Total"</formula>
    </cfRule>
  </conditionalFormatting>
  <conditionalFormatting sqref="S108:S124">
    <cfRule type="expression" dxfId="199" priority="519">
      <formula>INDIRECT(ADDRESS(ROW(),2))="Total"</formula>
    </cfRule>
  </conditionalFormatting>
  <conditionalFormatting sqref="S108:S124">
    <cfRule type="expression" dxfId="198" priority="515">
      <formula>INDIRECT(ADDRESS(ROW(),2))="Total"</formula>
    </cfRule>
  </conditionalFormatting>
  <conditionalFormatting sqref="S108:S124">
    <cfRule type="expression" dxfId="197" priority="516">
      <formula>INDIRECT(ADDRESS(ROW(),2))="Total"</formula>
    </cfRule>
  </conditionalFormatting>
  <conditionalFormatting sqref="S108:S124">
    <cfRule type="expression" dxfId="196" priority="517">
      <formula>INDIRECT(ADDRESS(ROW(),2))="Total"</formula>
    </cfRule>
  </conditionalFormatting>
  <conditionalFormatting sqref="S108:S124">
    <cfRule type="expression" dxfId="195" priority="518">
      <formula>INDIRECT(ADDRESS(ROW(),2))="Total"</formula>
    </cfRule>
  </conditionalFormatting>
  <conditionalFormatting sqref="S125:S152">
    <cfRule type="expression" dxfId="194" priority="503">
      <formula>INDIRECT(ADDRESS(ROW(),2))="Total"</formula>
    </cfRule>
  </conditionalFormatting>
  <conditionalFormatting sqref="S125:S152">
    <cfRule type="expression" dxfId="193" priority="498">
      <formula>INDIRECT(ADDRESS(ROW(),2))="Total"</formula>
    </cfRule>
  </conditionalFormatting>
  <conditionalFormatting sqref="S125:S152">
    <cfRule type="expression" dxfId="192" priority="513">
      <formula>INDIRECT(ADDRESS(ROW(),2))="Total"</formula>
    </cfRule>
  </conditionalFormatting>
  <conditionalFormatting sqref="S125:S152">
    <cfRule type="expression" dxfId="191" priority="511">
      <formula>INDIRECT(ADDRESS(ROW(),2))="Total"</formula>
    </cfRule>
  </conditionalFormatting>
  <conditionalFormatting sqref="S125:S152">
    <cfRule type="expression" dxfId="190" priority="514">
      <formula>INDIRECT(ADDRESS(ROW(),2))="Total"</formula>
    </cfRule>
  </conditionalFormatting>
  <conditionalFormatting sqref="S125:S152">
    <cfRule type="expression" dxfId="189" priority="512">
      <formula>INDIRECT(ADDRESS(ROW(),2))="Total"</formula>
    </cfRule>
  </conditionalFormatting>
  <conditionalFormatting sqref="S125:S152">
    <cfRule type="expression" dxfId="188" priority="509">
      <formula>INDIRECT(ADDRESS(ROW(),2))="Total"</formula>
    </cfRule>
  </conditionalFormatting>
  <conditionalFormatting sqref="S125:S152">
    <cfRule type="expression" dxfId="187" priority="507">
      <formula>INDIRECT(ADDRESS(ROW(),2))="Total"</formula>
    </cfRule>
  </conditionalFormatting>
  <conditionalFormatting sqref="S125:S152">
    <cfRule type="expression" dxfId="186" priority="510">
      <formula>INDIRECT(ADDRESS(ROW(),2))="Total"</formula>
    </cfRule>
  </conditionalFormatting>
  <conditionalFormatting sqref="S125:S152">
    <cfRule type="expression" dxfId="185" priority="508">
      <formula>INDIRECT(ADDRESS(ROW(),2))="Total"</formula>
    </cfRule>
  </conditionalFormatting>
  <conditionalFormatting sqref="S125:S152">
    <cfRule type="expression" dxfId="184" priority="506">
      <formula>INDIRECT(ADDRESS(ROW(),2))="Total"</formula>
    </cfRule>
  </conditionalFormatting>
  <conditionalFormatting sqref="S125:S152">
    <cfRule type="expression" dxfId="183" priority="504">
      <formula>INDIRECT(ADDRESS(ROW(),2))="Total"</formula>
    </cfRule>
  </conditionalFormatting>
  <conditionalFormatting sqref="S125:S152">
    <cfRule type="expression" dxfId="182" priority="502">
      <formula>INDIRECT(ADDRESS(ROW(),2))="Total"</formula>
    </cfRule>
  </conditionalFormatting>
  <conditionalFormatting sqref="S125:S152">
    <cfRule type="expression" dxfId="181" priority="505">
      <formula>INDIRECT(ADDRESS(ROW(),2))="Total"</formula>
    </cfRule>
  </conditionalFormatting>
  <conditionalFormatting sqref="S125:S152">
    <cfRule type="expression" dxfId="180" priority="486">
      <formula>INDIRECT(ADDRESS(ROW(),2))="Total"</formula>
    </cfRule>
  </conditionalFormatting>
  <conditionalFormatting sqref="S125:S152">
    <cfRule type="expression" dxfId="179" priority="484">
      <formula>INDIRECT(ADDRESS(ROW(),2))="Total"</formula>
    </cfRule>
  </conditionalFormatting>
  <conditionalFormatting sqref="S125:S152">
    <cfRule type="expression" dxfId="178" priority="487">
      <formula>INDIRECT(ADDRESS(ROW(),2))="Total"</formula>
    </cfRule>
  </conditionalFormatting>
  <conditionalFormatting sqref="S125:S152">
    <cfRule type="expression" dxfId="177" priority="485">
      <formula>INDIRECT(ADDRESS(ROW(),2))="Total"</formula>
    </cfRule>
  </conditionalFormatting>
  <conditionalFormatting sqref="S125:S152">
    <cfRule type="expression" dxfId="176" priority="501">
      <formula>INDIRECT(ADDRESS(ROW(),2))="Total"</formula>
    </cfRule>
  </conditionalFormatting>
  <conditionalFormatting sqref="S125:S152">
    <cfRule type="expression" dxfId="175" priority="500">
      <formula>INDIRECT(ADDRESS(ROW(),2))="Total"</formula>
    </cfRule>
  </conditionalFormatting>
  <conditionalFormatting sqref="S125:S152">
    <cfRule type="expression" dxfId="174" priority="499">
      <formula>INDIRECT(ADDRESS(ROW(),2))="Total"</formula>
    </cfRule>
  </conditionalFormatting>
  <conditionalFormatting sqref="S125:S152">
    <cfRule type="expression" dxfId="173" priority="497">
      <formula>INDIRECT(ADDRESS(ROW(),2))="Total"</formula>
    </cfRule>
  </conditionalFormatting>
  <conditionalFormatting sqref="S125:S152">
    <cfRule type="expression" dxfId="172" priority="496">
      <formula>INDIRECT(ADDRESS(ROW(),2))="Total"</formula>
    </cfRule>
  </conditionalFormatting>
  <conditionalFormatting sqref="S125:S152">
    <cfRule type="expression" dxfId="171" priority="494">
      <formula>INDIRECT(ADDRESS(ROW(),2))="Total"</formula>
    </cfRule>
  </conditionalFormatting>
  <conditionalFormatting sqref="S125:S152">
    <cfRule type="expression" dxfId="170" priority="495">
      <formula>INDIRECT(ADDRESS(ROW(),2))="Total"</formula>
    </cfRule>
  </conditionalFormatting>
  <conditionalFormatting sqref="S125:S152">
    <cfRule type="expression" dxfId="169" priority="493">
      <formula>INDIRECT(ADDRESS(ROW(),2))="Total"</formula>
    </cfRule>
  </conditionalFormatting>
  <conditionalFormatting sqref="S125:S152">
    <cfRule type="expression" dxfId="168" priority="492">
      <formula>INDIRECT(ADDRESS(ROW(),2))="Total"</formula>
    </cfRule>
  </conditionalFormatting>
  <conditionalFormatting sqref="S125:S152">
    <cfRule type="expression" dxfId="167" priority="490">
      <formula>INDIRECT(ADDRESS(ROW(),2))="Total"</formula>
    </cfRule>
  </conditionalFormatting>
  <conditionalFormatting sqref="S125:S152">
    <cfRule type="expression" dxfId="166" priority="488">
      <formula>INDIRECT(ADDRESS(ROW(),2))="Total"</formula>
    </cfRule>
  </conditionalFormatting>
  <conditionalFormatting sqref="S125:S152">
    <cfRule type="expression" dxfId="165" priority="491">
      <formula>INDIRECT(ADDRESS(ROW(),2))="Total"</formula>
    </cfRule>
  </conditionalFormatting>
  <conditionalFormatting sqref="S125:S152">
    <cfRule type="expression" dxfId="164" priority="489">
      <formula>INDIRECT(ADDRESS(ROW(),2))="Total"</formula>
    </cfRule>
  </conditionalFormatting>
  <conditionalFormatting sqref="S125:S152">
    <cfRule type="expression" dxfId="163" priority="481">
      <formula>INDIRECT(ADDRESS(ROW(),2))="Total"</formula>
    </cfRule>
  </conditionalFormatting>
  <conditionalFormatting sqref="S125:S152">
    <cfRule type="expression" dxfId="162" priority="480">
      <formula>INDIRECT(ADDRESS(ROW(),2))="Total"</formula>
    </cfRule>
  </conditionalFormatting>
  <conditionalFormatting sqref="S125:S152">
    <cfRule type="expression" dxfId="161" priority="482">
      <formula>INDIRECT(ADDRESS(ROW(),2))="Total"</formula>
    </cfRule>
  </conditionalFormatting>
  <conditionalFormatting sqref="S125:S152">
    <cfRule type="expression" dxfId="160" priority="478">
      <formula>INDIRECT(ADDRESS(ROW(),2))="Total"</formula>
    </cfRule>
  </conditionalFormatting>
  <conditionalFormatting sqref="S125:S152">
    <cfRule type="expression" dxfId="159" priority="483">
      <formula>INDIRECT(ADDRESS(ROW(),2))="Total"</formula>
    </cfRule>
  </conditionalFormatting>
  <conditionalFormatting sqref="S125:S152">
    <cfRule type="expression" dxfId="158" priority="479">
      <formula>INDIRECT(ADDRESS(ROW(),2))="Total"</formula>
    </cfRule>
  </conditionalFormatting>
  <conditionalFormatting sqref="S125:S152">
    <cfRule type="expression" dxfId="157" priority="476">
      <formula>INDIRECT(ADDRESS(ROW(),2))="Total"</formula>
    </cfRule>
  </conditionalFormatting>
  <conditionalFormatting sqref="S125:S152">
    <cfRule type="expression" dxfId="156" priority="477">
      <formula>INDIRECT(ADDRESS(ROW(),2))="Total"</formula>
    </cfRule>
  </conditionalFormatting>
  <conditionalFormatting sqref="S125:S152">
    <cfRule type="expression" dxfId="155" priority="474">
      <formula>INDIRECT(ADDRESS(ROW(),2))="Total"</formula>
    </cfRule>
  </conditionalFormatting>
  <conditionalFormatting sqref="S125:S152">
    <cfRule type="expression" dxfId="154" priority="475">
      <formula>INDIRECT(ADDRESS(ROW(),2))="Total"</formula>
    </cfRule>
  </conditionalFormatting>
  <conditionalFormatting sqref="S125:S152">
    <cfRule type="expression" dxfId="153" priority="473">
      <formula>INDIRECT(ADDRESS(ROW(),2))="Total"</formula>
    </cfRule>
  </conditionalFormatting>
  <conditionalFormatting sqref="S125:S152">
    <cfRule type="expression" dxfId="152" priority="472">
      <formula>INDIRECT(ADDRESS(ROW(),2))="Total"</formula>
    </cfRule>
  </conditionalFormatting>
  <conditionalFormatting sqref="S125:S152">
    <cfRule type="expression" dxfId="151" priority="464">
      <formula>INDIRECT(ADDRESS(ROW(),2))="Total"</formula>
    </cfRule>
  </conditionalFormatting>
  <conditionalFormatting sqref="S125:S152">
    <cfRule type="expression" dxfId="150" priority="465">
      <formula>INDIRECT(ADDRESS(ROW(),2))="Total"</formula>
    </cfRule>
  </conditionalFormatting>
  <conditionalFormatting sqref="S125:S152">
    <cfRule type="expression" dxfId="149" priority="463">
      <formula>INDIRECT(ADDRESS(ROW(),2))="Total"</formula>
    </cfRule>
  </conditionalFormatting>
  <conditionalFormatting sqref="S125:S152">
    <cfRule type="expression" dxfId="148" priority="462">
      <formula>INDIRECT(ADDRESS(ROW(),2))="Total"</formula>
    </cfRule>
  </conditionalFormatting>
  <conditionalFormatting sqref="S125:S152">
    <cfRule type="expression" dxfId="147" priority="460">
      <formula>INDIRECT(ADDRESS(ROW(),2))="Total"</formula>
    </cfRule>
  </conditionalFormatting>
  <conditionalFormatting sqref="S125:S152">
    <cfRule type="expression" dxfId="146" priority="461">
      <formula>INDIRECT(ADDRESS(ROW(),2))="Total"</formula>
    </cfRule>
  </conditionalFormatting>
  <conditionalFormatting sqref="S125:S152">
    <cfRule type="expression" dxfId="145" priority="466">
      <formula>INDIRECT(ADDRESS(ROW(),2))="Total"</formula>
    </cfRule>
  </conditionalFormatting>
  <conditionalFormatting sqref="S125:S152">
    <cfRule type="expression" dxfId="144" priority="467">
      <formula>INDIRECT(ADDRESS(ROW(),2))="Total"</formula>
    </cfRule>
  </conditionalFormatting>
  <conditionalFormatting sqref="S125:S152">
    <cfRule type="expression" dxfId="143" priority="468">
      <formula>INDIRECT(ADDRESS(ROW(),2))="Total"</formula>
    </cfRule>
  </conditionalFormatting>
  <conditionalFormatting sqref="S125:S152">
    <cfRule type="expression" dxfId="142" priority="469">
      <formula>INDIRECT(ADDRESS(ROW(),2))="Total"</formula>
    </cfRule>
  </conditionalFormatting>
  <conditionalFormatting sqref="S125:S152">
    <cfRule type="expression" dxfId="141" priority="470">
      <formula>INDIRECT(ADDRESS(ROW(),2))="Total"</formula>
    </cfRule>
  </conditionalFormatting>
  <conditionalFormatting sqref="S125:S152">
    <cfRule type="expression" dxfId="140" priority="471">
      <formula>INDIRECT(ADDRESS(ROW(),2))="Total"</formula>
    </cfRule>
  </conditionalFormatting>
  <conditionalFormatting sqref="S125:S152">
    <cfRule type="expression" dxfId="139" priority="456">
      <formula>INDIRECT(ADDRESS(ROW(),2))="Total"</formula>
    </cfRule>
  </conditionalFormatting>
  <conditionalFormatting sqref="S125:S152">
    <cfRule type="expression" dxfId="138" priority="451">
      <formula>INDIRECT(ADDRESS(ROW(),2))="Total"</formula>
    </cfRule>
  </conditionalFormatting>
  <conditionalFormatting sqref="S125:S152">
    <cfRule type="expression" dxfId="137" priority="459">
      <formula>INDIRECT(ADDRESS(ROW(),2))="Total"</formula>
    </cfRule>
  </conditionalFormatting>
  <conditionalFormatting sqref="S125:S152">
    <cfRule type="expression" dxfId="136" priority="457">
      <formula>INDIRECT(ADDRESS(ROW(),2))="Total"</formula>
    </cfRule>
  </conditionalFormatting>
  <conditionalFormatting sqref="S125:S152">
    <cfRule type="expression" dxfId="135" priority="455">
      <formula>INDIRECT(ADDRESS(ROW(),2))="Total"</formula>
    </cfRule>
  </conditionalFormatting>
  <conditionalFormatting sqref="S125:S152">
    <cfRule type="expression" dxfId="134" priority="458">
      <formula>INDIRECT(ADDRESS(ROW(),2))="Total"</formula>
    </cfRule>
  </conditionalFormatting>
  <conditionalFormatting sqref="S125:S152">
    <cfRule type="expression" dxfId="133" priority="439">
      <formula>INDIRECT(ADDRESS(ROW(),2))="Total"</formula>
    </cfRule>
  </conditionalFormatting>
  <conditionalFormatting sqref="S125:S152">
    <cfRule type="expression" dxfId="132" priority="437">
      <formula>INDIRECT(ADDRESS(ROW(),2))="Total"</formula>
    </cfRule>
  </conditionalFormatting>
  <conditionalFormatting sqref="S125:S152">
    <cfRule type="expression" dxfId="131" priority="440">
      <formula>INDIRECT(ADDRESS(ROW(),2))="Total"</formula>
    </cfRule>
  </conditionalFormatting>
  <conditionalFormatting sqref="S125:S152">
    <cfRule type="expression" dxfId="130" priority="438">
      <formula>INDIRECT(ADDRESS(ROW(),2))="Total"</formula>
    </cfRule>
  </conditionalFormatting>
  <conditionalFormatting sqref="S125:S152">
    <cfRule type="expression" dxfId="129" priority="454">
      <formula>INDIRECT(ADDRESS(ROW(),2))="Total"</formula>
    </cfRule>
  </conditionalFormatting>
  <conditionalFormatting sqref="S125:S152">
    <cfRule type="expression" dxfId="128" priority="453">
      <formula>INDIRECT(ADDRESS(ROW(),2))="Total"</formula>
    </cfRule>
  </conditionalFormatting>
  <conditionalFormatting sqref="S125:S152">
    <cfRule type="expression" dxfId="127" priority="452">
      <formula>INDIRECT(ADDRESS(ROW(),2))="Total"</formula>
    </cfRule>
  </conditionalFormatting>
  <conditionalFormatting sqref="S125:S152">
    <cfRule type="expression" dxfId="126" priority="450">
      <formula>INDIRECT(ADDRESS(ROW(),2))="Total"</formula>
    </cfRule>
  </conditionalFormatting>
  <conditionalFormatting sqref="S125:S152">
    <cfRule type="expression" dxfId="125" priority="449">
      <formula>INDIRECT(ADDRESS(ROW(),2))="Total"</formula>
    </cfRule>
  </conditionalFormatting>
  <conditionalFormatting sqref="S125:S152">
    <cfRule type="expression" dxfId="124" priority="447">
      <formula>INDIRECT(ADDRESS(ROW(),2))="Total"</formula>
    </cfRule>
  </conditionalFormatting>
  <conditionalFormatting sqref="S125:S152">
    <cfRule type="expression" dxfId="123" priority="448">
      <formula>INDIRECT(ADDRESS(ROW(),2))="Total"</formula>
    </cfRule>
  </conditionalFormatting>
  <conditionalFormatting sqref="S125:S152">
    <cfRule type="expression" dxfId="122" priority="446">
      <formula>INDIRECT(ADDRESS(ROW(),2))="Total"</formula>
    </cfRule>
  </conditionalFormatting>
  <conditionalFormatting sqref="S125:S152">
    <cfRule type="expression" dxfId="121" priority="445">
      <formula>INDIRECT(ADDRESS(ROW(),2))="Total"</formula>
    </cfRule>
  </conditionalFormatting>
  <conditionalFormatting sqref="S125:S152">
    <cfRule type="expression" dxfId="120" priority="443">
      <formula>INDIRECT(ADDRESS(ROW(),2))="Total"</formula>
    </cfRule>
  </conditionalFormatting>
  <conditionalFormatting sqref="S125:S152">
    <cfRule type="expression" dxfId="119" priority="441">
      <formula>INDIRECT(ADDRESS(ROW(),2))="Total"</formula>
    </cfRule>
  </conditionalFormatting>
  <conditionalFormatting sqref="S125:S152">
    <cfRule type="expression" dxfId="118" priority="444">
      <formula>INDIRECT(ADDRESS(ROW(),2))="Total"</formula>
    </cfRule>
  </conditionalFormatting>
  <conditionalFormatting sqref="S125:S152">
    <cfRule type="expression" dxfId="117" priority="442">
      <formula>INDIRECT(ADDRESS(ROW(),2))="Total"</formula>
    </cfRule>
  </conditionalFormatting>
  <conditionalFormatting sqref="S125:S152">
    <cfRule type="expression" dxfId="116" priority="434">
      <formula>INDIRECT(ADDRESS(ROW(),2))="Total"</formula>
    </cfRule>
  </conditionalFormatting>
  <conditionalFormatting sqref="S125:S152">
    <cfRule type="expression" dxfId="115" priority="433">
      <formula>INDIRECT(ADDRESS(ROW(),2))="Total"</formula>
    </cfRule>
  </conditionalFormatting>
  <conditionalFormatting sqref="S125:S152">
    <cfRule type="expression" dxfId="114" priority="435">
      <formula>INDIRECT(ADDRESS(ROW(),2))="Total"</formula>
    </cfRule>
  </conditionalFormatting>
  <conditionalFormatting sqref="S125:S152">
    <cfRule type="expression" dxfId="113" priority="431">
      <formula>INDIRECT(ADDRESS(ROW(),2))="Total"</formula>
    </cfRule>
  </conditionalFormatting>
  <conditionalFormatting sqref="S125:S152">
    <cfRule type="expression" dxfId="112" priority="436">
      <formula>INDIRECT(ADDRESS(ROW(),2))="Total"</formula>
    </cfRule>
  </conditionalFormatting>
  <conditionalFormatting sqref="S125:S152">
    <cfRule type="expression" dxfId="111" priority="432">
      <formula>INDIRECT(ADDRESS(ROW(),2))="Total"</formula>
    </cfRule>
  </conditionalFormatting>
  <conditionalFormatting sqref="S125:S152">
    <cfRule type="expression" dxfId="110" priority="429">
      <formula>INDIRECT(ADDRESS(ROW(),2))="Total"</formula>
    </cfRule>
  </conditionalFormatting>
  <conditionalFormatting sqref="S125:S152">
    <cfRule type="expression" dxfId="109" priority="430">
      <formula>INDIRECT(ADDRESS(ROW(),2))="Total"</formula>
    </cfRule>
  </conditionalFormatting>
  <conditionalFormatting sqref="S125:S152">
    <cfRule type="expression" dxfId="108" priority="426">
      <formula>INDIRECT(ADDRESS(ROW(),2))="Total"</formula>
    </cfRule>
  </conditionalFormatting>
  <conditionalFormatting sqref="S125:S152">
    <cfRule type="expression" dxfId="107" priority="425">
      <formula>INDIRECT(ADDRESS(ROW(),2))="Total"</formula>
    </cfRule>
  </conditionalFormatting>
  <conditionalFormatting sqref="S125:S152">
    <cfRule type="expression" dxfId="106" priority="421">
      <formula>INDIRECT(ADDRESS(ROW(),2))="Total"</formula>
    </cfRule>
  </conditionalFormatting>
  <conditionalFormatting sqref="S125:S152">
    <cfRule type="expression" dxfId="105" priority="422">
      <formula>INDIRECT(ADDRESS(ROW(),2))="Total"</formula>
    </cfRule>
  </conditionalFormatting>
  <conditionalFormatting sqref="S125:S152">
    <cfRule type="expression" dxfId="104" priority="423">
      <formula>INDIRECT(ADDRESS(ROW(),2))="Total"</formula>
    </cfRule>
  </conditionalFormatting>
  <conditionalFormatting sqref="S125:S152">
    <cfRule type="expression" dxfId="103" priority="424">
      <formula>INDIRECT(ADDRESS(ROW(),2))="Total"</formula>
    </cfRule>
  </conditionalFormatting>
  <conditionalFormatting sqref="C154 C156 C158 C160 C162 C164 C166 C168 C170 C172 C174 C176 C178 C180">
    <cfRule type="expression" dxfId="102" priority="403">
      <formula>INDIRECT(ADDRESS(ROW(),2))="Total"</formula>
    </cfRule>
  </conditionalFormatting>
  <conditionalFormatting sqref="D154 D156 D158 D160 D162 D164 D166 D168 D170 D172 D174 D176 D178 D180">
    <cfRule type="expression" dxfId="101" priority="402">
      <formula>INDIRECT(ADDRESS(ROW(),2))="Total"</formula>
    </cfRule>
  </conditionalFormatting>
  <conditionalFormatting sqref="F11:F152">
    <cfRule type="expression" dxfId="100" priority="305">
      <formula>INDIRECT(ADDRESS(ROW(),2))="Total"</formula>
    </cfRule>
  </conditionalFormatting>
  <conditionalFormatting sqref="G11:G152">
    <cfRule type="expression" dxfId="99" priority="302">
      <formula>INDIRECT(ADDRESS(ROW(),2))="Total"</formula>
    </cfRule>
  </conditionalFormatting>
  <conditionalFormatting sqref="I11:I152">
    <cfRule type="expression" dxfId="98" priority="299">
      <formula>INDIRECT(ADDRESS(ROW(),2))="Total"</formula>
    </cfRule>
  </conditionalFormatting>
  <conditionalFormatting sqref="Q9:Q10">
    <cfRule type="expression" dxfId="97" priority="294">
      <formula>INDIRECT(ADDRESS(ROW(),2))="Total"</formula>
    </cfRule>
  </conditionalFormatting>
  <conditionalFormatting sqref="Q11:Q152">
    <cfRule type="expression" dxfId="96" priority="293">
      <formula>INDIRECT(ADDRESS(ROW(),2))="Total"</formula>
    </cfRule>
  </conditionalFormatting>
  <conditionalFormatting sqref="R9:R10">
    <cfRule type="expression" dxfId="95" priority="291">
      <formula>INDIRECT(ADDRESS(ROW(),2))="Total"</formula>
    </cfRule>
  </conditionalFormatting>
  <conditionalFormatting sqref="R11:R131 R133:R152">
    <cfRule type="expression" dxfId="94" priority="290">
      <formula>INDIRECT(ADDRESS(ROW(),2))="Total"</formula>
    </cfRule>
  </conditionalFormatting>
  <conditionalFormatting sqref="R132">
    <cfRule type="expression" dxfId="93" priority="152">
      <formula>INDIRECT(ADDRESS(ROW(),2))="Total"</formula>
    </cfRule>
  </conditionalFormatting>
  <conditionalFormatting sqref="C182 C184 C186 C188 C190 C192 C194 C196 C198 C200 C202 C204 C206 C208 C210 C212 C214 C216 C218 C220 C222 C224 C226 C228 C230 C232 C234 C236 C238 C240 C242 C244 C246 C248 C250 C252 C254 C256 C258 C260 C262 C264 C303 C305 C307 C309 C311 C313 C315 C317 C319 C321 C323 C325 C327 C329 C331 C333 C335 C337 C339 C341 C343">
    <cfRule type="expression" dxfId="92" priority="149">
      <formula>INDIRECT(ADDRESS(ROW(),2))="Total"</formula>
    </cfRule>
  </conditionalFormatting>
  <conditionalFormatting sqref="D182 D184 D186 D188 D190 D192 D194 D196 D198 D200 D202 D204 D206 D208 D210 D212 D214 D216 D218 D220 D222 D224 D226 D228 D230 D232 D234 D236 D238 D240 D242 D244 D246 D248 D250 D252 D254 D256 D258 D260 D262 D264 D303 D305 D307 D309 D311 D313 D315 D317 D319 D321 D323 D325 D327 D329 D331 D333 D335 D337 D339 D341 D343">
    <cfRule type="expression" dxfId="91" priority="148">
      <formula>INDIRECT(ADDRESS(ROW(),2))="Total"</formula>
    </cfRule>
  </conditionalFormatting>
  <conditionalFormatting sqref="C266:I301 S266:S301">
    <cfRule type="expression" dxfId="90" priority="147">
      <formula>INDIRECT(ADDRESS(ROW(),2))="Total"</formula>
    </cfRule>
  </conditionalFormatting>
  <conditionalFormatting sqref="C267 C269 C271 C273 C275 C277 C279 C281 C283 C285 C287 C289 C291 C293 C295 C297 C299 C301">
    <cfRule type="expression" dxfId="89" priority="145">
      <formula>INDIRECT(ADDRESS(ROW(),2))="Total"</formula>
    </cfRule>
  </conditionalFormatting>
  <conditionalFormatting sqref="D267 D269 D271 D273 D275 D277 D279 D281 D283 D285 D287 D289 D291 D293 D295 D297 D299 D301">
    <cfRule type="expression" dxfId="88" priority="144">
      <formula>INDIRECT(ADDRESS(ROW(),2))="Total"</formula>
    </cfRule>
  </conditionalFormatting>
  <conditionalFormatting sqref="W295:AE296">
    <cfRule type="expression" dxfId="87" priority="143">
      <formula>INDIRECT(ADDRESS(ROW(),2))="Total"</formula>
    </cfRule>
  </conditionalFormatting>
  <conditionalFormatting sqref="K265:R281 Q282:Q300 Q313">
    <cfRule type="expression" dxfId="86" priority="137">
      <formula>INDIRECT(ADDRESS(ROW(),2))="Total"</formula>
    </cfRule>
  </conditionalFormatting>
  <conditionalFormatting sqref="K282:P299 R282:R299">
    <cfRule type="expression" dxfId="85" priority="136">
      <formula>INDIRECT(ADDRESS(ROW(),2))="Total"</formula>
    </cfRule>
  </conditionalFormatting>
  <conditionalFormatting sqref="K300:P300 R300">
    <cfRule type="expression" dxfId="84" priority="134">
      <formula>INDIRECT(ADDRESS(ROW(),2))="Total"</formula>
    </cfRule>
  </conditionalFormatting>
  <conditionalFormatting sqref="B266 B269:B326">
    <cfRule type="containsText" dxfId="83" priority="133" operator="containsText" text="Total">
      <formula>NOT(ISERROR(SEARCH("Total",B266)))</formula>
    </cfRule>
  </conditionalFormatting>
  <conditionalFormatting sqref="B327">
    <cfRule type="containsText" dxfId="82" priority="132" operator="containsText" text="Total">
      <formula>NOT(ISERROR(SEARCH("Total",B327)))</formula>
    </cfRule>
  </conditionalFormatting>
  <conditionalFormatting sqref="B267">
    <cfRule type="containsText" dxfId="81" priority="131" operator="containsText" text="Total">
      <formula>NOT(ISERROR(SEARCH("Total",B267)))</formula>
    </cfRule>
  </conditionalFormatting>
  <conditionalFormatting sqref="B268">
    <cfRule type="containsText" dxfId="80" priority="130" operator="containsText" text="Total">
      <formula>NOT(ISERROR(SEARCH("Total",B268)))</formula>
    </cfRule>
  </conditionalFormatting>
  <conditionalFormatting sqref="Q301:Q312">
    <cfRule type="expression" dxfId="79" priority="127">
      <formula>INDIRECT(ADDRESS(ROW(),2))="Total"</formula>
    </cfRule>
  </conditionalFormatting>
  <conditionalFormatting sqref="K301:P301 K303:P303 K305:P305 K307:P307 K309:P309 K311:P311 R301 R303 R305 R307 R309 R311">
    <cfRule type="expression" dxfId="78" priority="126">
      <formula>INDIRECT(ADDRESS(ROW(),2))="Total"</formula>
    </cfRule>
  </conditionalFormatting>
  <conditionalFormatting sqref="K302:P302 K304:P304 K306:P306 K308:P308 K310:P310 K312:P312 R302 R304 R306 R308 R310 R312">
    <cfRule type="expression" dxfId="77" priority="125">
      <formula>INDIRECT(ADDRESS(ROW(),2))="Total"</formula>
    </cfRule>
  </conditionalFormatting>
  <conditionalFormatting sqref="Q314:Q323">
    <cfRule type="expression" dxfId="76" priority="124">
      <formula>INDIRECT(ADDRESS(ROW(),2))="Total"</formula>
    </cfRule>
  </conditionalFormatting>
  <conditionalFormatting sqref="C345:I345 S345">
    <cfRule type="expression" dxfId="75" priority="123">
      <formula>INDIRECT(ADDRESS(ROW(),2))="Total"</formula>
    </cfRule>
  </conditionalFormatting>
  <conditionalFormatting sqref="C346:I346 S346">
    <cfRule type="expression" dxfId="74" priority="120">
      <formula>INDIRECT(ADDRESS(ROW(),2))="Total"</formula>
    </cfRule>
  </conditionalFormatting>
  <conditionalFormatting sqref="C347:I347 S347">
    <cfRule type="expression" dxfId="73" priority="117">
      <formula>INDIRECT(ADDRESS(ROW(),2))="Total"</formula>
    </cfRule>
  </conditionalFormatting>
  <conditionalFormatting sqref="C348:I348 S348">
    <cfRule type="expression" dxfId="72" priority="114">
      <formula>INDIRECT(ADDRESS(ROW(),2))="Total"</formula>
    </cfRule>
  </conditionalFormatting>
  <conditionalFormatting sqref="C349:I349 S349">
    <cfRule type="expression" dxfId="71" priority="111">
      <formula>INDIRECT(ADDRESS(ROW(),2))="Total"</formula>
    </cfRule>
  </conditionalFormatting>
  <conditionalFormatting sqref="C350:I350 S350">
    <cfRule type="expression" dxfId="70" priority="108">
      <formula>INDIRECT(ADDRESS(ROW(),2))="Total"</formula>
    </cfRule>
  </conditionalFormatting>
  <conditionalFormatting sqref="C351:I371 S351:S371">
    <cfRule type="expression" dxfId="69" priority="105">
      <formula>INDIRECT(ADDRESS(ROW(),2))="Total"</formula>
    </cfRule>
  </conditionalFormatting>
  <conditionalFormatting sqref="Q324:Q325">
    <cfRule type="expression" dxfId="68" priority="102">
      <formula>INDIRECT(ADDRESS(ROW(),2))="Total"</formula>
    </cfRule>
  </conditionalFormatting>
  <conditionalFormatting sqref="Q326:Q343">
    <cfRule type="expression" dxfId="67" priority="101">
      <formula>INDIRECT(ADDRESS(ROW(),2))="Total"</formula>
    </cfRule>
  </conditionalFormatting>
  <conditionalFormatting sqref="K344:P350 R344:R350">
    <cfRule type="expression" dxfId="66" priority="98">
      <formula>INDIRECT(ADDRESS(ROW(),2))="Total"</formula>
    </cfRule>
  </conditionalFormatting>
  <conditionalFormatting sqref="Q344:Q350">
    <cfRule type="expression" dxfId="65" priority="97">
      <formula>INDIRECT(ADDRESS(ROW(),2))="Total"</formula>
    </cfRule>
  </conditionalFormatting>
  <conditionalFormatting sqref="K351:P358 R351:R358">
    <cfRule type="expression" dxfId="64" priority="96">
      <formula>INDIRECT(ADDRESS(ROW(),2))="Total"</formula>
    </cfRule>
  </conditionalFormatting>
  <conditionalFormatting sqref="Q351:Q358">
    <cfRule type="expression" dxfId="63" priority="95">
      <formula>INDIRECT(ADDRESS(ROW(),2))="Total"</formula>
    </cfRule>
  </conditionalFormatting>
  <conditionalFormatting sqref="K359:P371 R359:R371">
    <cfRule type="expression" dxfId="62" priority="94">
      <formula>INDIRECT(ADDRESS(ROW(),2))="Total"</formula>
    </cfRule>
  </conditionalFormatting>
  <conditionalFormatting sqref="Q359:Q371">
    <cfRule type="expression" dxfId="61" priority="93">
      <formula>INDIRECT(ADDRESS(ROW(),2))="Total"</formula>
    </cfRule>
  </conditionalFormatting>
  <conditionalFormatting sqref="B328 B330 B332 B334 B336 B338 B340 B342 B344 B346 B348 B350 B352 B354 B356 B358 B360 B362 B364 B366 B368 B370">
    <cfRule type="containsText" dxfId="60" priority="92" operator="containsText" text="Total">
      <formula>NOT(ISERROR(SEARCH("Total",B328)))</formula>
    </cfRule>
  </conditionalFormatting>
  <conditionalFormatting sqref="B329 B331 B333 B335 B337 B339 B341 B343 B345 B347 B349 B351 B353 B355 B357 B359 B361 B363 B365 B367 B369 B371">
    <cfRule type="containsText" dxfId="59" priority="91" operator="containsText" text="Total">
      <formula>NOT(ISERROR(SEARCH("Total",B329)))</formula>
    </cfRule>
  </conditionalFormatting>
  <conditionalFormatting sqref="J372:J401">
    <cfRule type="expression" dxfId="58" priority="90">
      <formula>INDIRECT(ADDRESS(ROW(),2))="Total"</formula>
    </cfRule>
  </conditionalFormatting>
  <conditionalFormatting sqref="C372:I401 S372:S401">
    <cfRule type="expression" dxfId="57" priority="89">
      <formula>INDIRECT(ADDRESS(ROW(),2))="Total"</formula>
    </cfRule>
  </conditionalFormatting>
  <conditionalFormatting sqref="K372:P401 R372:R401">
    <cfRule type="expression" dxfId="56" priority="88">
      <formula>INDIRECT(ADDRESS(ROW(),2))="Total"</formula>
    </cfRule>
  </conditionalFormatting>
  <conditionalFormatting sqref="Q372:Q401">
    <cfRule type="expression" dxfId="55" priority="87">
      <formula>INDIRECT(ADDRESS(ROW(),2))="Total"</formula>
    </cfRule>
  </conditionalFormatting>
  <conditionalFormatting sqref="B372 B374 B376 B378 B380 B382 B384 B386 B388 B390 B392 B394 B396 B398 B400">
    <cfRule type="containsText" dxfId="54" priority="86" operator="containsText" text="Total">
      <formula>NOT(ISERROR(SEARCH("Total",B372)))</formula>
    </cfRule>
  </conditionalFormatting>
  <conditionalFormatting sqref="B373 B375 B377 B379 B381 B383 B385 B387 B389 B391 B393 B395 B397 B399 B401">
    <cfRule type="containsText" dxfId="53" priority="85" operator="containsText" text="Total">
      <formula>NOT(ISERROR(SEARCH("Total",B373)))</formula>
    </cfRule>
  </conditionalFormatting>
  <conditionalFormatting sqref="J402:J415">
    <cfRule type="expression" dxfId="52" priority="84">
      <formula>INDIRECT(ADDRESS(ROW(),2))="Total"</formula>
    </cfRule>
  </conditionalFormatting>
  <conditionalFormatting sqref="C402:I415 S402:S415">
    <cfRule type="expression" dxfId="51" priority="83">
      <formula>INDIRECT(ADDRESS(ROW(),2))="Total"</formula>
    </cfRule>
  </conditionalFormatting>
  <conditionalFormatting sqref="K402:P415 R402:R415">
    <cfRule type="expression" dxfId="50" priority="82">
      <formula>INDIRECT(ADDRESS(ROW(),2))="Total"</formula>
    </cfRule>
  </conditionalFormatting>
  <conditionalFormatting sqref="Q402:Q415">
    <cfRule type="expression" dxfId="49" priority="81">
      <formula>INDIRECT(ADDRESS(ROW(),2))="Total"</formula>
    </cfRule>
  </conditionalFormatting>
  <conditionalFormatting sqref="B402 B404 B406 B408 B410 B412 B414">
    <cfRule type="containsText" dxfId="48" priority="80" operator="containsText" text="Total">
      <formula>NOT(ISERROR(SEARCH("Total",B402)))</formula>
    </cfRule>
  </conditionalFormatting>
  <conditionalFormatting sqref="B403 B405 B407 B409 B411 B413 B415">
    <cfRule type="containsText" dxfId="47" priority="79" operator="containsText" text="Total">
      <formula>NOT(ISERROR(SEARCH("Total",B403)))</formula>
    </cfRule>
  </conditionalFormatting>
  <conditionalFormatting sqref="J416:J433">
    <cfRule type="expression" dxfId="46" priority="78">
      <formula>INDIRECT(ADDRESS(ROW(),2))="Total"</formula>
    </cfRule>
  </conditionalFormatting>
  <conditionalFormatting sqref="C416:I433 S416:S433">
    <cfRule type="expression" dxfId="45" priority="77">
      <formula>INDIRECT(ADDRESS(ROW(),2))="Total"</formula>
    </cfRule>
  </conditionalFormatting>
  <conditionalFormatting sqref="K416:P433 R416:R433">
    <cfRule type="expression" dxfId="44" priority="76">
      <formula>INDIRECT(ADDRESS(ROW(),2))="Total"</formula>
    </cfRule>
  </conditionalFormatting>
  <conditionalFormatting sqref="Q416:Q433">
    <cfRule type="expression" dxfId="43" priority="75">
      <formula>INDIRECT(ADDRESS(ROW(),2))="Total"</formula>
    </cfRule>
  </conditionalFormatting>
  <conditionalFormatting sqref="B416 B418 B420 B422 B424 B426 B428 B430 B432">
    <cfRule type="containsText" dxfId="42" priority="74" operator="containsText" text="Total">
      <formula>NOT(ISERROR(SEARCH("Total",B416)))</formula>
    </cfRule>
  </conditionalFormatting>
  <conditionalFormatting sqref="B417 B419 B421 B423 B425 B427 B429 B431 B433">
    <cfRule type="containsText" dxfId="41" priority="73" operator="containsText" text="Total">
      <formula>NOT(ISERROR(SEARCH("Total",B417)))</formula>
    </cfRule>
  </conditionalFormatting>
  <conditionalFormatting sqref="J434:J442">
    <cfRule type="expression" dxfId="40" priority="66">
      <formula>INDIRECT(ADDRESS(ROW(),2))="Total"</formula>
    </cfRule>
  </conditionalFormatting>
  <conditionalFormatting sqref="C434:I442 S434:S442">
    <cfRule type="expression" dxfId="39" priority="65">
      <formula>INDIRECT(ADDRESS(ROW(),2))="Total"</formula>
    </cfRule>
  </conditionalFormatting>
  <conditionalFormatting sqref="K434:P441 R434:R441">
    <cfRule type="expression" dxfId="38" priority="64">
      <formula>INDIRECT(ADDRESS(ROW(),2))="Total"</formula>
    </cfRule>
  </conditionalFormatting>
  <conditionalFormatting sqref="Q434:Q441">
    <cfRule type="expression" dxfId="37" priority="63">
      <formula>INDIRECT(ADDRESS(ROW(),2))="Total"</formula>
    </cfRule>
  </conditionalFormatting>
  <conditionalFormatting sqref="B434 B436 B438 B440 B442">
    <cfRule type="containsText" dxfId="36" priority="62" operator="containsText" text="Total">
      <formula>NOT(ISERROR(SEARCH("Total",B434)))</formula>
    </cfRule>
  </conditionalFormatting>
  <conditionalFormatting sqref="B435 B437 B439 B441">
    <cfRule type="containsText" dxfId="35" priority="61" operator="containsText" text="Total">
      <formula>NOT(ISERROR(SEARCH("Total",B435)))</formula>
    </cfRule>
  </conditionalFormatting>
  <conditionalFormatting sqref="J443">
    <cfRule type="expression" dxfId="34" priority="55">
      <formula>INDIRECT(ADDRESS(ROW(),2))="Total"</formula>
    </cfRule>
  </conditionalFormatting>
  <conditionalFormatting sqref="C443:I443 S443">
    <cfRule type="expression" dxfId="33" priority="54">
      <formula>INDIRECT(ADDRESS(ROW(),2))="Total"</formula>
    </cfRule>
  </conditionalFormatting>
  <conditionalFormatting sqref="B443">
    <cfRule type="containsText" dxfId="32" priority="50" operator="containsText" text="Total">
      <formula>NOT(ISERROR(SEARCH("Total",B443)))</formula>
    </cfRule>
  </conditionalFormatting>
  <conditionalFormatting sqref="J444 J446">
    <cfRule type="expression" dxfId="31" priority="49">
      <formula>INDIRECT(ADDRESS(ROW(),2))="Total"</formula>
    </cfRule>
  </conditionalFormatting>
  <conditionalFormatting sqref="C444:I444 C446:I446 S444 S446">
    <cfRule type="expression" dxfId="30" priority="48">
      <formula>INDIRECT(ADDRESS(ROW(),2))="Total"</formula>
    </cfRule>
  </conditionalFormatting>
  <conditionalFormatting sqref="B444 B446">
    <cfRule type="containsText" dxfId="29" priority="45" operator="containsText" text="Total">
      <formula>NOT(ISERROR(SEARCH("Total",B444)))</formula>
    </cfRule>
  </conditionalFormatting>
  <conditionalFormatting sqref="J445 J447">
    <cfRule type="expression" dxfId="28" priority="44">
      <formula>INDIRECT(ADDRESS(ROW(),2))="Total"</formula>
    </cfRule>
  </conditionalFormatting>
  <conditionalFormatting sqref="C445:I445 C447:I447 S445 S447">
    <cfRule type="expression" dxfId="27" priority="43">
      <formula>INDIRECT(ADDRESS(ROW(),2))="Total"</formula>
    </cfRule>
  </conditionalFormatting>
  <conditionalFormatting sqref="B445 B447">
    <cfRule type="containsText" dxfId="26" priority="40" operator="containsText" text="Total">
      <formula>NOT(ISERROR(SEARCH("Total",B445)))</formula>
    </cfRule>
  </conditionalFormatting>
  <conditionalFormatting sqref="R442:R447 K442:P447">
    <cfRule type="expression" dxfId="25" priority="39">
      <formula>INDIRECT(ADDRESS(ROW(),2))="Total"</formula>
    </cfRule>
  </conditionalFormatting>
  <conditionalFormatting sqref="Q442:Q447">
    <cfRule type="expression" dxfId="24" priority="38">
      <formula>INDIRECT(ADDRESS(ROW(),2))="Total"</formula>
    </cfRule>
  </conditionalFormatting>
  <conditionalFormatting sqref="J448 J450 J452 J454">
    <cfRule type="expression" dxfId="23" priority="24">
      <formula>INDIRECT(ADDRESS(ROW(),2))="Total"</formula>
    </cfRule>
  </conditionalFormatting>
  <conditionalFormatting sqref="C448:I448 C450:I450 C452:I452 C454:I454 S448 S450 S452 S454">
    <cfRule type="expression" dxfId="22" priority="23">
      <formula>INDIRECT(ADDRESS(ROW(),2))="Total"</formula>
    </cfRule>
  </conditionalFormatting>
  <conditionalFormatting sqref="B448 B450 B452 B454">
    <cfRule type="containsText" dxfId="21" priority="22" operator="containsText" text="Total">
      <formula>NOT(ISERROR(SEARCH("Total",B448)))</formula>
    </cfRule>
  </conditionalFormatting>
  <conditionalFormatting sqref="J449 J451 J453">
    <cfRule type="expression" dxfId="20" priority="21">
      <formula>INDIRECT(ADDRESS(ROW(),2))="Total"</formula>
    </cfRule>
  </conditionalFormatting>
  <conditionalFormatting sqref="C449:I449 C451:I451 C453:I453 S449 S451 S453">
    <cfRule type="expression" dxfId="19" priority="20">
      <formula>INDIRECT(ADDRESS(ROW(),2))="Total"</formula>
    </cfRule>
  </conditionalFormatting>
  <conditionalFormatting sqref="B449 B451 B453">
    <cfRule type="containsText" dxfId="18" priority="19" operator="containsText" text="Total">
      <formula>NOT(ISERROR(SEARCH("Total",B449)))</formula>
    </cfRule>
  </conditionalFormatting>
  <conditionalFormatting sqref="R448:R454 K448:P454">
    <cfRule type="expression" dxfId="17" priority="18">
      <formula>INDIRECT(ADDRESS(ROW(),2))="Total"</formula>
    </cfRule>
  </conditionalFormatting>
  <conditionalFormatting sqref="Q448:Q454">
    <cfRule type="expression" dxfId="16" priority="17">
      <formula>INDIRECT(ADDRESS(ROW(),2))="Total"</formula>
    </cfRule>
  </conditionalFormatting>
  <conditionalFormatting sqref="J456">
    <cfRule type="expression" dxfId="15" priority="16">
      <formula>INDIRECT(ADDRESS(ROW(),2))="Total"</formula>
    </cfRule>
  </conditionalFormatting>
  <conditionalFormatting sqref="C456:I456 S456">
    <cfRule type="expression" dxfId="14" priority="15">
      <formula>INDIRECT(ADDRESS(ROW(),2))="Total"</formula>
    </cfRule>
  </conditionalFormatting>
  <conditionalFormatting sqref="B456">
    <cfRule type="containsText" dxfId="13" priority="14" operator="containsText" text="Total">
      <formula>NOT(ISERROR(SEARCH("Total",B456)))</formula>
    </cfRule>
  </conditionalFormatting>
  <conditionalFormatting sqref="J455">
    <cfRule type="expression" dxfId="12" priority="13">
      <formula>INDIRECT(ADDRESS(ROW(),2))="Total"</formula>
    </cfRule>
  </conditionalFormatting>
  <conditionalFormatting sqref="C455:I455 S455">
    <cfRule type="expression" dxfId="11" priority="12">
      <formula>INDIRECT(ADDRESS(ROW(),2))="Total"</formula>
    </cfRule>
  </conditionalFormatting>
  <conditionalFormatting sqref="B455">
    <cfRule type="containsText" dxfId="10" priority="11" operator="containsText" text="Total">
      <formula>NOT(ISERROR(SEARCH("Total",B455)))</formula>
    </cfRule>
  </conditionalFormatting>
  <conditionalFormatting sqref="R455:R456 K455:P456">
    <cfRule type="expression" dxfId="9" priority="10">
      <formula>INDIRECT(ADDRESS(ROW(),2))="Total"</formula>
    </cfRule>
  </conditionalFormatting>
  <conditionalFormatting sqref="Q455:Q456">
    <cfRule type="expression" dxfId="8" priority="9">
      <formula>INDIRECT(ADDRESS(ROW(),2))="Total"</formula>
    </cfRule>
  </conditionalFormatting>
  <conditionalFormatting sqref="J458 J460 J462 J464 J466">
    <cfRule type="expression" dxfId="7" priority="8">
      <formula>INDIRECT(ADDRESS(ROW(),2))="Total"</formula>
    </cfRule>
  </conditionalFormatting>
  <conditionalFormatting sqref="C458:I458 C460:I460 C462:I462 C464:I464 C466:I466 S458 S460 S462 S464 S466">
    <cfRule type="expression" dxfId="6" priority="7">
      <formula>INDIRECT(ADDRESS(ROW(),2))="Total"</formula>
    </cfRule>
  </conditionalFormatting>
  <conditionalFormatting sqref="B458 B460 B462 B464 B466">
    <cfRule type="containsText" dxfId="5" priority="6" operator="containsText" text="Total">
      <formula>NOT(ISERROR(SEARCH("Total",B458)))</formula>
    </cfRule>
  </conditionalFormatting>
  <conditionalFormatting sqref="J457 J459 J461 J463 J465 J467">
    <cfRule type="expression" dxfId="4" priority="5">
      <formula>INDIRECT(ADDRESS(ROW(),2))="Total"</formula>
    </cfRule>
  </conditionalFormatting>
  <conditionalFormatting sqref="C457:I457 C459:I459 C461:I461 C463:I463 C465:I465 C467:I467 S457 S459 S461 S463 S465 S467">
    <cfRule type="expression" dxfId="3" priority="4">
      <formula>INDIRECT(ADDRESS(ROW(),2))="Total"</formula>
    </cfRule>
  </conditionalFormatting>
  <conditionalFormatting sqref="B457 B459 B461 B463 B465 B467">
    <cfRule type="containsText" dxfId="2" priority="3" operator="containsText" text="Total">
      <formula>NOT(ISERROR(SEARCH("Total",B457)))</formula>
    </cfRule>
  </conditionalFormatting>
  <conditionalFormatting sqref="R457:R467 K457:P467">
    <cfRule type="expression" dxfId="1" priority="2">
      <formula>INDIRECT(ADDRESS(ROW(),2))="Total"</formula>
    </cfRule>
  </conditionalFormatting>
  <conditionalFormatting sqref="Q457:Q467">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7" fitToHeight="2" orientation="landscape" r:id="rId1"/>
  <headerFooter>
    <oddFooter xml:space="preserve">&amp;LVolkswagen Bank | ABS Operations | ABS_Driver@vwfs.com | +49 (0) 531 212 87520 </oddFooter>
  </headerFooter>
  <rowBreaks count="1" manualBreakCount="1">
    <brk id="105" max="18" man="1"/>
  </rowBreaks>
  <colBreaks count="1" manualBreakCount="1">
    <brk id="9" max="466"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4" bestFit="1" customWidth="1"/>
    <col min="2" max="2" width="19.7109375" style="394" customWidth="1"/>
    <col min="3" max="3" width="37" style="394" customWidth="1"/>
    <col min="4" max="4" width="27" style="394" customWidth="1"/>
    <col min="5" max="5" width="0.5703125" style="394" customWidth="1"/>
    <col min="6" max="6" width="17" style="394" bestFit="1" customWidth="1"/>
    <col min="7" max="7" width="18.140625" style="394" bestFit="1" customWidth="1"/>
    <col min="8" max="16384" width="11.42578125" style="394"/>
  </cols>
  <sheetData>
    <row r="1" spans="1:7" ht="14.25" customHeight="1">
      <c r="A1" s="393"/>
      <c r="B1" s="393"/>
      <c r="C1" s="393"/>
      <c r="D1" s="442" t="s">
        <v>17501</v>
      </c>
    </row>
    <row r="2" spans="1:7" ht="14.25" customHeight="1">
      <c r="A2" s="393"/>
      <c r="B2" s="393"/>
      <c r="C2" s="393"/>
      <c r="D2" s="442" t="s">
        <v>17502</v>
      </c>
    </row>
    <row r="3" spans="1:7" ht="14.25" customHeight="1">
      <c r="A3" s="393"/>
      <c r="B3" s="393"/>
      <c r="C3" s="393"/>
      <c r="D3" s="313" t="s">
        <v>102</v>
      </c>
    </row>
    <row r="4" spans="1:7"/>
    <row r="5" spans="1:7" ht="15.75">
      <c r="A5" s="137" t="s">
        <v>387</v>
      </c>
      <c r="C5" s="399"/>
      <c r="D5" s="399"/>
    </row>
    <row r="6" spans="1:7"/>
    <row r="7" spans="1:7" ht="25.5">
      <c r="A7" s="860" t="s">
        <v>388</v>
      </c>
      <c r="B7" s="858" t="s">
        <v>46</v>
      </c>
      <c r="C7" s="858" t="s">
        <v>201</v>
      </c>
      <c r="D7" s="859" t="s">
        <v>202</v>
      </c>
    </row>
    <row r="8" spans="1:7">
      <c r="A8" s="932" t="s">
        <v>389</v>
      </c>
      <c r="B8" s="947">
        <v>52745</v>
      </c>
      <c r="C8" s="921">
        <v>750026298.60999894</v>
      </c>
      <c r="D8" s="946">
        <v>808753371.50999999</v>
      </c>
    </row>
    <row r="9" spans="1:7">
      <c r="A9" s="861" t="s">
        <v>383</v>
      </c>
      <c r="B9" s="35">
        <v>18207</v>
      </c>
      <c r="C9" s="34">
        <v>250321082.15000001</v>
      </c>
      <c r="D9" s="33">
        <v>265828821.78999999</v>
      </c>
      <c r="G9" s="60"/>
    </row>
    <row r="10" spans="1:7">
      <c r="A10" s="862" t="s">
        <v>857</v>
      </c>
      <c r="B10" s="111">
        <v>17507</v>
      </c>
      <c r="C10" s="131">
        <v>240307631.55000001</v>
      </c>
      <c r="D10" s="1114">
        <v>254936459.91999999</v>
      </c>
      <c r="F10" s="452"/>
      <c r="G10" s="60"/>
    </row>
    <row r="11" spans="1:7">
      <c r="A11" s="861" t="s">
        <v>384</v>
      </c>
      <c r="B11" s="35">
        <v>519</v>
      </c>
      <c r="C11" s="1115">
        <v>9664803.9600000009</v>
      </c>
      <c r="D11" s="1115">
        <v>10487276.4</v>
      </c>
      <c r="F11" s="399"/>
      <c r="G11" s="1054"/>
    </row>
    <row r="12" spans="1:7">
      <c r="A12" s="862" t="s">
        <v>148</v>
      </c>
      <c r="B12" s="31"/>
      <c r="C12" s="32"/>
      <c r="D12" s="894"/>
      <c r="G12" s="60"/>
    </row>
    <row r="13" spans="1:7">
      <c r="A13" s="684" t="s">
        <v>176</v>
      </c>
      <c r="B13" s="945">
        <v>18026</v>
      </c>
      <c r="C13" s="928">
        <v>249972435.51000002</v>
      </c>
      <c r="D13" s="904">
        <v>265423736.31999999</v>
      </c>
      <c r="G13" s="60"/>
    </row>
    <row r="14" spans="1:7"/>
    <row r="15" spans="1:7">
      <c r="A15" s="1664" t="s">
        <v>393</v>
      </c>
      <c r="B15" s="1664"/>
      <c r="C15" s="1664"/>
      <c r="D15" s="398" t="s">
        <v>10</v>
      </c>
      <c r="E15" s="396"/>
    </row>
    <row r="16" spans="1:7">
      <c r="A16" s="1668" t="s">
        <v>832</v>
      </c>
      <c r="B16" s="1668"/>
      <c r="C16" s="1668"/>
      <c r="D16" s="458">
        <v>0</v>
      </c>
      <c r="E16" s="396"/>
    </row>
    <row r="17" spans="1:7">
      <c r="A17" s="1672" t="s">
        <v>897</v>
      </c>
      <c r="B17" s="1672"/>
      <c r="C17" s="1672"/>
      <c r="D17" s="444">
        <v>9474879.2300000004</v>
      </c>
      <c r="E17" s="396"/>
      <c r="G17" s="1054"/>
    </row>
    <row r="18" spans="1:7">
      <c r="A18" s="1669" t="s">
        <v>391</v>
      </c>
      <c r="B18" s="1670"/>
      <c r="C18" s="1671"/>
      <c r="D18" s="458">
        <v>9474879.2300000004</v>
      </c>
      <c r="E18" s="396"/>
      <c r="G18" s="1054"/>
    </row>
    <row r="19" spans="1:7">
      <c r="A19" s="1672" t="s">
        <v>833</v>
      </c>
      <c r="B19" s="1672"/>
      <c r="C19" s="1672"/>
      <c r="D19" s="444">
        <v>0</v>
      </c>
      <c r="E19" s="396"/>
    </row>
    <row r="20" spans="1:7">
      <c r="A20" s="1669" t="s">
        <v>390</v>
      </c>
      <c r="B20" s="1670"/>
      <c r="C20" s="1671"/>
      <c r="D20" s="458">
        <v>183509.38365953043</v>
      </c>
    </row>
    <row r="21" spans="1:7">
      <c r="A21" s="1672" t="s">
        <v>406</v>
      </c>
      <c r="B21" s="1672"/>
      <c r="C21" s="1672"/>
      <c r="D21" s="444">
        <v>-6363.0847196504474</v>
      </c>
      <c r="G21" s="1054"/>
    </row>
    <row r="22" spans="1:7">
      <c r="A22" s="1673" t="s">
        <v>393</v>
      </c>
      <c r="B22" s="1673"/>
      <c r="C22" s="1673"/>
      <c r="D22" s="397">
        <v>9652025.5289398804</v>
      </c>
      <c r="E22" s="396"/>
    </row>
    <row r="23" spans="1:7">
      <c r="E23" s="396"/>
    </row>
    <row r="24" spans="1:7">
      <c r="A24" s="1664" t="s">
        <v>831</v>
      </c>
      <c r="B24" s="1664"/>
      <c r="C24" s="1664"/>
      <c r="D24" s="398"/>
      <c r="E24" s="396"/>
    </row>
    <row r="25" spans="1:7">
      <c r="A25" s="752" t="s">
        <v>880</v>
      </c>
      <c r="B25" s="752"/>
      <c r="C25" s="752"/>
      <c r="D25" s="395">
        <v>10724566.35</v>
      </c>
    </row>
    <row r="26" spans="1:7">
      <c r="A26" s="1665" t="s">
        <v>898</v>
      </c>
      <c r="B26" s="1666"/>
      <c r="C26" s="1667"/>
      <c r="D26" s="445">
        <v>9474879.2300000004</v>
      </c>
    </row>
    <row r="27" spans="1:7">
      <c r="A27" s="1663" t="s">
        <v>836</v>
      </c>
      <c r="B27" s="1663"/>
      <c r="C27" s="1663"/>
      <c r="D27" s="458">
        <v>208600.9</v>
      </c>
    </row>
    <row r="28" spans="1:7">
      <c r="A28" s="1665" t="s">
        <v>208</v>
      </c>
      <c r="B28" s="1666"/>
      <c r="C28" s="1667"/>
      <c r="D28" s="445">
        <v>496332.93</v>
      </c>
      <c r="E28" s="445" t="e">
        <v>#REF!</v>
      </c>
      <c r="F28" s="97"/>
    </row>
    <row r="29" spans="1:7">
      <c r="A29" s="1664"/>
      <c r="B29" s="1664"/>
      <c r="C29" s="1664"/>
      <c r="D29" s="398"/>
      <c r="E29" s="452"/>
    </row>
    <row r="30" spans="1:7">
      <c r="A30" s="1663" t="s">
        <v>394</v>
      </c>
      <c r="B30" s="1663"/>
      <c r="C30" s="1663"/>
      <c r="D30" s="395">
        <v>0</v>
      </c>
    </row>
    <row r="31" spans="1:7">
      <c r="A31" s="1665" t="s">
        <v>835</v>
      </c>
      <c r="B31" s="1666"/>
      <c r="C31" s="1667"/>
      <c r="D31" s="445">
        <v>-9474879.2300000004</v>
      </c>
    </row>
    <row r="32" spans="1:7">
      <c r="A32" s="1663" t="s">
        <v>396</v>
      </c>
      <c r="B32" s="1663"/>
      <c r="C32" s="1663"/>
      <c r="D32" s="750">
        <v>0</v>
      </c>
    </row>
    <row r="33" spans="1:6" ht="12.75" customHeight="1">
      <c r="A33" s="1664" t="s">
        <v>856</v>
      </c>
      <c r="B33" s="1664"/>
      <c r="C33" s="1664"/>
      <c r="D33" s="397">
        <v>-9474879.2300000004</v>
      </c>
    </row>
    <row r="34" spans="1:6" ht="12.75" customHeight="1"/>
    <row r="35" spans="1:6">
      <c r="A35" s="1664" t="s">
        <v>397</v>
      </c>
      <c r="B35" s="1664"/>
      <c r="C35" s="1664"/>
      <c r="D35" s="397">
        <v>0</v>
      </c>
    </row>
    <row r="36" spans="1:6"/>
    <row r="37" spans="1:6" hidden="1">
      <c r="A37" s="1664" t="s">
        <v>860</v>
      </c>
      <c r="B37" s="1664"/>
      <c r="C37" s="1664"/>
      <c r="D37" s="398"/>
    </row>
    <row r="38" spans="1:6" hidden="1">
      <c r="A38" s="1663" t="s">
        <v>861</v>
      </c>
      <c r="B38" s="1663"/>
      <c r="C38" s="1663"/>
      <c r="D38" s="677">
        <v>10724566.35</v>
      </c>
    </row>
    <row r="39" spans="1:6" hidden="1">
      <c r="A39" s="1674" t="s">
        <v>17534</v>
      </c>
      <c r="B39" s="1675"/>
      <c r="C39" s="1676"/>
      <c r="D39" s="444">
        <v>0</v>
      </c>
    </row>
    <row r="40" spans="1:6" hidden="1">
      <c r="A40" s="1663" t="s">
        <v>17535</v>
      </c>
      <c r="B40" s="1663"/>
      <c r="C40" s="1663"/>
      <c r="D40" s="677">
        <v>10724566.35</v>
      </c>
    </row>
    <row r="41" spans="1:6" ht="25.5" hidden="1">
      <c r="A41" s="673" t="s">
        <v>862</v>
      </c>
      <c r="B41" s="674"/>
      <c r="C41" s="675"/>
      <c r="D41" s="398"/>
      <c r="F41" s="1063"/>
    </row>
    <row r="42" spans="1:6" hidden="1">
      <c r="A42" s="1663" t="s">
        <v>177</v>
      </c>
      <c r="B42" s="1663"/>
      <c r="C42" s="1663"/>
      <c r="D42" s="749">
        <v>0</v>
      </c>
      <c r="F42" s="1063"/>
    </row>
    <row r="43" spans="1:6" hidden="1">
      <c r="A43" s="1665" t="s">
        <v>17536</v>
      </c>
      <c r="B43" s="1666"/>
      <c r="C43" s="1667"/>
      <c r="D43" s="751">
        <v>0</v>
      </c>
      <c r="F43" s="1063"/>
    </row>
    <row r="44" spans="1:6" hidden="1">
      <c r="A44" s="1663" t="s">
        <v>17537</v>
      </c>
      <c r="B44" s="1663"/>
      <c r="C44" s="1663"/>
      <c r="D44" s="749">
        <v>0</v>
      </c>
      <c r="F44" s="1063"/>
    </row>
    <row r="45" spans="1:6" hidden="1">
      <c r="A45" s="1665" t="s">
        <v>17373</v>
      </c>
      <c r="B45" s="1666"/>
      <c r="C45" s="1667"/>
      <c r="D45" s="751">
        <v>0</v>
      </c>
      <c r="F45" s="1063"/>
    </row>
    <row r="46" spans="1:6" hidden="1">
      <c r="A46" s="1663" t="s">
        <v>863</v>
      </c>
      <c r="B46" s="1663"/>
      <c r="C46" s="1663"/>
      <c r="D46" s="749">
        <v>0</v>
      </c>
      <c r="F46" s="1063"/>
    </row>
    <row r="47" spans="1:6" hidden="1">
      <c r="A47" s="673"/>
      <c r="B47" s="674"/>
      <c r="C47" s="675"/>
      <c r="D47" s="398"/>
      <c r="F47" s="1063"/>
    </row>
    <row r="48" spans="1:6" hidden="1"/>
  </sheetData>
  <sheetProtection password="D90D" sheet="1" objects="1" scenarios="1"/>
  <mergeCells count="27">
    <mergeCell ref="A44:C44"/>
    <mergeCell ref="A46:C46"/>
    <mergeCell ref="A37:C37"/>
    <mergeCell ref="A38:C38"/>
    <mergeCell ref="A39:C39"/>
    <mergeCell ref="A40:C40"/>
    <mergeCell ref="A42:C42"/>
    <mergeCell ref="A43:C43"/>
    <mergeCell ref="A45:C45"/>
    <mergeCell ref="A15:C15"/>
    <mergeCell ref="A16:C16"/>
    <mergeCell ref="A24:C24"/>
    <mergeCell ref="A20:C20"/>
    <mergeCell ref="A17:C17"/>
    <mergeCell ref="A21:C21"/>
    <mergeCell ref="A18:C18"/>
    <mergeCell ref="A19:C19"/>
    <mergeCell ref="A22:C22"/>
    <mergeCell ref="A27:C27"/>
    <mergeCell ref="A35:C35"/>
    <mergeCell ref="A29:C29"/>
    <mergeCell ref="A26:C26"/>
    <mergeCell ref="A30:C30"/>
    <mergeCell ref="A32:C32"/>
    <mergeCell ref="A33:C33"/>
    <mergeCell ref="A31:C31"/>
    <mergeCell ref="A28:C28"/>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92" customWidth="1"/>
    <col min="7" max="7" width="23.42578125" style="1092" bestFit="1" customWidth="1"/>
    <col min="8" max="11" width="12.42578125" style="1092" customWidth="1"/>
    <col min="12" max="12" width="16" style="1092" customWidth="1"/>
    <col min="13" max="14" width="12.42578125" style="1092" customWidth="1"/>
    <col min="15" max="15" width="19.28515625" style="1092" bestFit="1" customWidth="1"/>
  </cols>
  <sheetData>
    <row r="1" spans="1:15" s="151" customFormat="1">
      <c r="A1" s="647"/>
      <c r="B1" s="152"/>
      <c r="C1" s="646"/>
      <c r="D1" s="152"/>
      <c r="E1" s="152"/>
      <c r="F1" s="152"/>
      <c r="G1" s="152"/>
      <c r="H1" s="152"/>
      <c r="I1" s="152"/>
      <c r="J1" s="152"/>
      <c r="K1" s="152"/>
      <c r="L1" s="152"/>
      <c r="M1" s="152"/>
      <c r="N1" s="152"/>
      <c r="O1" s="152"/>
    </row>
    <row r="2" spans="1:15" s="151" customFormat="1" ht="50.25" customHeight="1">
      <c r="A2" s="858" t="s">
        <v>37</v>
      </c>
      <c r="B2" s="858" t="s">
        <v>67</v>
      </c>
      <c r="C2" s="858" t="s">
        <v>200</v>
      </c>
      <c r="D2" s="859" t="s">
        <v>201</v>
      </c>
      <c r="E2" s="859" t="s">
        <v>756</v>
      </c>
      <c r="F2" s="859" t="s">
        <v>757</v>
      </c>
      <c r="G2" s="859" t="s">
        <v>758</v>
      </c>
      <c r="H2" s="859" t="s">
        <v>759</v>
      </c>
      <c r="I2" s="859" t="s">
        <v>760</v>
      </c>
      <c r="J2" s="859" t="s">
        <v>17348</v>
      </c>
      <c r="K2" s="859" t="s">
        <v>755</v>
      </c>
      <c r="L2" s="859" t="s">
        <v>910</v>
      </c>
      <c r="M2" s="859" t="s">
        <v>761</v>
      </c>
      <c r="N2" s="859" t="s">
        <v>763</v>
      </c>
      <c r="O2" s="859" t="s">
        <v>17346</v>
      </c>
    </row>
    <row r="3" spans="1:15">
      <c r="A3" s="43">
        <v>0</v>
      </c>
      <c r="B3" s="907">
        <v>42185</v>
      </c>
      <c r="C3" s="908" t="s">
        <v>17510</v>
      </c>
      <c r="D3" s="853">
        <v>750026298.60999894</v>
      </c>
      <c r="E3" s="853">
        <v>0</v>
      </c>
      <c r="F3" s="853">
        <v>0</v>
      </c>
      <c r="G3" s="853">
        <v>0</v>
      </c>
      <c r="H3" s="853">
        <v>0</v>
      </c>
      <c r="I3" s="853">
        <v>0</v>
      </c>
      <c r="J3" s="853">
        <v>0</v>
      </c>
      <c r="K3" s="853">
        <v>0</v>
      </c>
      <c r="L3" s="853">
        <v>0</v>
      </c>
      <c r="M3" s="853">
        <v>0</v>
      </c>
      <c r="N3" s="853">
        <v>0</v>
      </c>
      <c r="O3" s="853">
        <v>0</v>
      </c>
    </row>
    <row r="4" spans="1:15">
      <c r="A4" s="768">
        <v>1</v>
      </c>
      <c r="B4" s="909">
        <v>42216</v>
      </c>
      <c r="C4" s="766" t="s">
        <v>17510</v>
      </c>
      <c r="D4" s="851">
        <v>750480201.58000004</v>
      </c>
      <c r="E4" s="851">
        <v>0</v>
      </c>
      <c r="F4" s="851">
        <v>0</v>
      </c>
      <c r="G4" s="851">
        <v>0</v>
      </c>
      <c r="H4" s="851">
        <v>0</v>
      </c>
      <c r="I4" s="851">
        <v>0</v>
      </c>
      <c r="J4" s="851">
        <v>0</v>
      </c>
      <c r="K4" s="851">
        <v>0</v>
      </c>
      <c r="L4" s="851">
        <v>-1250043.83</v>
      </c>
      <c r="M4" s="851">
        <v>0</v>
      </c>
      <c r="N4" s="851">
        <v>0</v>
      </c>
      <c r="O4" s="851">
        <v>0</v>
      </c>
    </row>
    <row r="5" spans="1:15">
      <c r="A5" s="43">
        <v>2</v>
      </c>
      <c r="B5" s="907">
        <v>42247</v>
      </c>
      <c r="C5" s="908" t="s">
        <v>17510</v>
      </c>
      <c r="D5" s="853">
        <v>750889020.6099999</v>
      </c>
      <c r="E5" s="853">
        <v>-313945.54999999981</v>
      </c>
      <c r="F5" s="853">
        <v>-1279.2000000000007</v>
      </c>
      <c r="G5" s="853">
        <v>-215.26999999999998</v>
      </c>
      <c r="H5" s="853">
        <v>0</v>
      </c>
      <c r="I5" s="853">
        <v>0</v>
      </c>
      <c r="J5" s="853">
        <v>0</v>
      </c>
      <c r="K5" s="853">
        <v>-625400.17000000004</v>
      </c>
      <c r="L5" s="853">
        <v>-1249540.17</v>
      </c>
      <c r="M5" s="853">
        <v>0</v>
      </c>
      <c r="N5" s="853">
        <v>5353.7142857142853</v>
      </c>
      <c r="O5" s="853">
        <v>315440.01999999984</v>
      </c>
    </row>
    <row r="6" spans="1:15">
      <c r="A6" s="768">
        <v>3</v>
      </c>
      <c r="B6" s="909">
        <v>42277</v>
      </c>
      <c r="C6" s="766" t="s">
        <v>17510</v>
      </c>
      <c r="D6" s="851">
        <v>751282406.98000002</v>
      </c>
      <c r="E6" s="851">
        <v>-274580.23999999976</v>
      </c>
      <c r="F6" s="851">
        <v>-795.81000000000131</v>
      </c>
      <c r="G6" s="851">
        <v>-97</v>
      </c>
      <c r="H6" s="851">
        <v>-9766.75</v>
      </c>
      <c r="I6" s="851">
        <v>0</v>
      </c>
      <c r="J6" s="851">
        <v>0</v>
      </c>
      <c r="K6" s="851">
        <v>-625740.85</v>
      </c>
      <c r="L6" s="851">
        <v>-1249957.22</v>
      </c>
      <c r="M6" s="851">
        <v>0</v>
      </c>
      <c r="N6" s="851">
        <v>12357.096638655461</v>
      </c>
      <c r="O6" s="851">
        <v>285239.79999999976</v>
      </c>
    </row>
    <row r="7" spans="1:15">
      <c r="A7" s="43">
        <v>4</v>
      </c>
      <c r="B7" s="907">
        <v>42308</v>
      </c>
      <c r="C7" s="908" t="s">
        <v>17510</v>
      </c>
      <c r="D7" s="853">
        <v>1132692454.4499998</v>
      </c>
      <c r="E7" s="853">
        <v>-274580.23999999976</v>
      </c>
      <c r="F7" s="853">
        <v>-795.81000000000131</v>
      </c>
      <c r="G7" s="853">
        <v>-97</v>
      </c>
      <c r="H7" s="853">
        <v>-9766.75</v>
      </c>
      <c r="I7" s="853">
        <v>0</v>
      </c>
      <c r="J7" s="853">
        <v>0</v>
      </c>
      <c r="K7" s="853">
        <v>-624978.61</v>
      </c>
      <c r="L7" s="853">
        <v>-1250770.58</v>
      </c>
      <c r="M7" s="853">
        <v>0</v>
      </c>
      <c r="N7" s="853">
        <v>20044.975426534249</v>
      </c>
      <c r="O7" s="853">
        <v>285239.79999999976</v>
      </c>
    </row>
    <row r="8" spans="1:15">
      <c r="A8" s="768">
        <v>5</v>
      </c>
      <c r="B8" s="909">
        <v>42338</v>
      </c>
      <c r="C8" s="766" t="s">
        <v>17510</v>
      </c>
      <c r="D8" s="851">
        <v>1133298910.5999999</v>
      </c>
      <c r="E8" s="851">
        <v>-421223.44999999937</v>
      </c>
      <c r="F8" s="851">
        <v>-981.31999999999971</v>
      </c>
      <c r="G8" s="851">
        <v>-1414.2599999999998</v>
      </c>
      <c r="H8" s="851">
        <v>0</v>
      </c>
      <c r="I8" s="851">
        <v>0</v>
      </c>
      <c r="J8" s="851">
        <v>0</v>
      </c>
      <c r="K8" s="851">
        <v>-943910.38</v>
      </c>
      <c r="L8" s="851">
        <v>-1886759.95</v>
      </c>
      <c r="M8" s="851">
        <v>0</v>
      </c>
      <c r="N8" s="851">
        <v>20044.975426534249</v>
      </c>
      <c r="O8" s="851">
        <v>423619.02999999939</v>
      </c>
    </row>
    <row r="9" spans="1:15">
      <c r="A9" s="43">
        <v>6</v>
      </c>
      <c r="B9" s="907">
        <v>42369</v>
      </c>
      <c r="C9" s="908" t="s">
        <v>17510</v>
      </c>
      <c r="D9" s="853">
        <v>1133906680.6199999</v>
      </c>
      <c r="E9" s="853">
        <v>-434630.2900000005</v>
      </c>
      <c r="F9" s="853">
        <v>-1318.7799999999988</v>
      </c>
      <c r="G9" s="853">
        <v>-337.34999999999997</v>
      </c>
      <c r="H9" s="853">
        <v>-8518.14</v>
      </c>
      <c r="I9" s="853">
        <v>0</v>
      </c>
      <c r="J9" s="853">
        <v>0</v>
      </c>
      <c r="K9" s="853">
        <v>-944415.76</v>
      </c>
      <c r="L9" s="853">
        <v>-1887627.93</v>
      </c>
      <c r="M9" s="853">
        <v>0</v>
      </c>
      <c r="N9" s="853">
        <v>20770.781878147151</v>
      </c>
      <c r="O9" s="853">
        <v>444804.56000000052</v>
      </c>
    </row>
    <row r="10" spans="1:15">
      <c r="A10" s="768">
        <v>7</v>
      </c>
      <c r="B10" s="909">
        <v>42400</v>
      </c>
      <c r="C10" s="766" t="s">
        <v>17510</v>
      </c>
      <c r="D10" s="851">
        <v>1134437512.6800001</v>
      </c>
      <c r="E10" s="851">
        <v>-433276.1399999999</v>
      </c>
      <c r="F10" s="851">
        <v>-2381.1500000000015</v>
      </c>
      <c r="G10" s="851">
        <v>-955.35</v>
      </c>
      <c r="H10" s="851">
        <v>-11669.77</v>
      </c>
      <c r="I10" s="851">
        <v>0</v>
      </c>
      <c r="J10" s="851">
        <v>0</v>
      </c>
      <c r="K10" s="851">
        <v>-944922.23</v>
      </c>
      <c r="L10" s="851">
        <v>-1888185.27</v>
      </c>
      <c r="M10" s="851">
        <v>0</v>
      </c>
      <c r="N10" s="851">
        <v>30104.115211480486</v>
      </c>
      <c r="O10" s="851">
        <v>448282.40999999992</v>
      </c>
    </row>
    <row r="11" spans="1:15">
      <c r="A11" s="43">
        <v>8</v>
      </c>
      <c r="B11" s="907">
        <v>42429</v>
      </c>
      <c r="C11" s="908" t="s">
        <v>17510</v>
      </c>
      <c r="D11" s="853">
        <v>1135180098.6400001</v>
      </c>
      <c r="E11" s="853">
        <v>-547741.06000000006</v>
      </c>
      <c r="F11" s="853">
        <v>-2162.7799999999988</v>
      </c>
      <c r="G11" s="853">
        <v>-944.95999999999992</v>
      </c>
      <c r="H11" s="853">
        <v>-15106.39</v>
      </c>
      <c r="I11" s="853">
        <v>0</v>
      </c>
      <c r="J11" s="853">
        <v>0</v>
      </c>
      <c r="K11" s="853">
        <v>-945364.59</v>
      </c>
      <c r="L11" s="853">
        <v>-1888004.31</v>
      </c>
      <c r="M11" s="853">
        <v>0</v>
      </c>
      <c r="N11" s="853">
        <v>30104.115211480486</v>
      </c>
      <c r="O11" s="853">
        <v>565955.19000000006</v>
      </c>
    </row>
    <row r="12" spans="1:15">
      <c r="A12" s="768">
        <v>9</v>
      </c>
      <c r="B12" s="909">
        <v>42460</v>
      </c>
      <c r="C12" s="766" t="s">
        <v>17510</v>
      </c>
      <c r="D12" s="851">
        <v>1135911151.8400002</v>
      </c>
      <c r="E12" s="851">
        <v>-527047.13000000035</v>
      </c>
      <c r="F12" s="851">
        <v>-1296.760000000002</v>
      </c>
      <c r="G12" s="851">
        <v>-900.02</v>
      </c>
      <c r="H12" s="851">
        <v>-6656.94</v>
      </c>
      <c r="I12" s="851">
        <v>0</v>
      </c>
      <c r="J12" s="851">
        <v>0</v>
      </c>
      <c r="K12" s="851">
        <v>-945983.42</v>
      </c>
      <c r="L12" s="851">
        <v>-1890204.6</v>
      </c>
      <c r="M12" s="851">
        <v>0</v>
      </c>
      <c r="N12" s="851">
        <v>30104.115211480486</v>
      </c>
      <c r="O12" s="851">
        <v>535900.85000000033</v>
      </c>
    </row>
    <row r="13" spans="1:15">
      <c r="A13" s="43">
        <v>10</v>
      </c>
      <c r="B13" s="907">
        <v>42490</v>
      </c>
      <c r="C13" s="908" t="s">
        <v>17510</v>
      </c>
      <c r="D13" s="853">
        <v>1136515515.5900002</v>
      </c>
      <c r="E13" s="853">
        <v>-573359.81000000006</v>
      </c>
      <c r="F13" s="853">
        <v>-2860.6999999999971</v>
      </c>
      <c r="G13" s="853">
        <v>-2195.17</v>
      </c>
      <c r="H13" s="853">
        <v>-31711.780000000002</v>
      </c>
      <c r="I13" s="853">
        <v>0</v>
      </c>
      <c r="J13" s="853">
        <v>0</v>
      </c>
      <c r="K13" s="853">
        <v>-946592.63</v>
      </c>
      <c r="L13" s="853">
        <v>-1890005.98</v>
      </c>
      <c r="M13" s="853">
        <v>0</v>
      </c>
      <c r="N13" s="853">
        <v>30104.115211480486</v>
      </c>
      <c r="O13" s="853">
        <v>610127.46000000008</v>
      </c>
    </row>
    <row r="14" spans="1:15">
      <c r="A14" s="768">
        <v>11</v>
      </c>
      <c r="B14" s="909">
        <v>42521</v>
      </c>
      <c r="C14" s="766" t="s">
        <v>17510</v>
      </c>
      <c r="D14" s="851">
        <v>1103538582.3800001</v>
      </c>
      <c r="E14" s="851">
        <v>-562415.62999999989</v>
      </c>
      <c r="F14" s="851">
        <v>-1327.3099999999977</v>
      </c>
      <c r="G14" s="851">
        <v>-2182.9399999999996</v>
      </c>
      <c r="H14" s="851">
        <v>-25401.879999999997</v>
      </c>
      <c r="I14" s="851">
        <v>0</v>
      </c>
      <c r="J14" s="851">
        <v>0</v>
      </c>
      <c r="K14" s="851">
        <v>-947096.26</v>
      </c>
      <c r="L14" s="851">
        <v>-1890617.44</v>
      </c>
      <c r="M14" s="851">
        <v>0</v>
      </c>
      <c r="N14" s="851">
        <v>30422.576749942025</v>
      </c>
      <c r="O14" s="851">
        <v>591327.75999999989</v>
      </c>
    </row>
    <row r="15" spans="1:15">
      <c r="A15" s="43">
        <v>12</v>
      </c>
      <c r="B15" s="907">
        <v>42551</v>
      </c>
      <c r="C15" s="908" t="s">
        <v>17510</v>
      </c>
      <c r="D15" s="853">
        <v>1138158267.3099999</v>
      </c>
      <c r="E15" s="853">
        <v>-581296.02</v>
      </c>
      <c r="F15" s="853">
        <v>-1787.7700000000041</v>
      </c>
      <c r="G15" s="853">
        <v>-2292.66</v>
      </c>
      <c r="H15" s="853">
        <v>-34888.35</v>
      </c>
      <c r="I15" s="853">
        <v>0</v>
      </c>
      <c r="J15" s="853">
        <v>0</v>
      </c>
      <c r="K15" s="853">
        <v>-919615.49</v>
      </c>
      <c r="L15" s="853">
        <v>-1933260.81</v>
      </c>
      <c r="M15" s="853">
        <v>0</v>
      </c>
      <c r="N15" s="853">
        <v>30422.576749942025</v>
      </c>
      <c r="O15" s="853">
        <v>620264.80000000005</v>
      </c>
    </row>
    <row r="16" spans="1:15">
      <c r="A16" s="768">
        <v>13</v>
      </c>
      <c r="B16" s="909">
        <v>42582</v>
      </c>
      <c r="C16" s="766" t="s">
        <v>17510</v>
      </c>
      <c r="D16" s="851">
        <v>1138813822.5700002</v>
      </c>
      <c r="E16" s="851">
        <v>-555699.83999999985</v>
      </c>
      <c r="F16" s="851">
        <v>-1142.9699999999939</v>
      </c>
      <c r="G16" s="851">
        <v>-1481.8100000000004</v>
      </c>
      <c r="H16" s="851">
        <v>-23128.01</v>
      </c>
      <c r="I16" s="851">
        <v>0</v>
      </c>
      <c r="J16" s="851">
        <v>0</v>
      </c>
      <c r="K16" s="851">
        <v>-948465.22</v>
      </c>
      <c r="L16" s="851">
        <v>-1995611.04</v>
      </c>
      <c r="M16" s="851">
        <v>0</v>
      </c>
      <c r="N16" s="851">
        <v>31757.993416608693</v>
      </c>
      <c r="O16" s="851">
        <v>581452.62999999989</v>
      </c>
    </row>
    <row r="17" spans="1:15">
      <c r="A17" s="43">
        <v>14</v>
      </c>
      <c r="B17" s="907">
        <v>42613</v>
      </c>
      <c r="C17" s="908" t="s">
        <v>17510</v>
      </c>
      <c r="D17" s="853">
        <v>1139487944.1299999</v>
      </c>
      <c r="E17" s="853">
        <v>-583013.41000000015</v>
      </c>
      <c r="F17" s="853">
        <v>-2528.0099999999948</v>
      </c>
      <c r="G17" s="853">
        <v>-1481.9099999999999</v>
      </c>
      <c r="H17" s="853">
        <v>-93895.420000000013</v>
      </c>
      <c r="I17" s="853">
        <v>0</v>
      </c>
      <c r="J17" s="853">
        <v>0</v>
      </c>
      <c r="K17" s="853">
        <v>-949011.52</v>
      </c>
      <c r="L17" s="853">
        <v>-1995824.62</v>
      </c>
      <c r="M17" s="853">
        <v>0</v>
      </c>
      <c r="N17" s="853">
        <v>36857.99341660869</v>
      </c>
      <c r="O17" s="853">
        <v>680918.75000000023</v>
      </c>
    </row>
    <row r="18" spans="1:15">
      <c r="A18" s="768">
        <v>15</v>
      </c>
      <c r="B18" s="909">
        <v>42643</v>
      </c>
      <c r="C18" s="766" t="s">
        <v>17510</v>
      </c>
      <c r="D18" s="851">
        <v>1107987410.01</v>
      </c>
      <c r="E18" s="851">
        <v>-528256.34999999963</v>
      </c>
      <c r="F18" s="851">
        <v>-1839.6000000000058</v>
      </c>
      <c r="G18" s="851">
        <v>-2109.3300000000004</v>
      </c>
      <c r="H18" s="851">
        <v>-39749.269999999997</v>
      </c>
      <c r="I18" s="851">
        <v>0</v>
      </c>
      <c r="J18" s="851">
        <v>0</v>
      </c>
      <c r="K18" s="851">
        <v>-949573.29</v>
      </c>
      <c r="L18" s="851">
        <v>-1998070.26</v>
      </c>
      <c r="M18" s="851">
        <v>0</v>
      </c>
      <c r="N18" s="851">
        <v>36857.99341660869</v>
      </c>
      <c r="O18" s="851">
        <v>571954.54999999958</v>
      </c>
    </row>
    <row r="19" spans="1:15">
      <c r="A19" s="43">
        <v>16</v>
      </c>
      <c r="B19" s="907">
        <v>42674</v>
      </c>
      <c r="C19" s="908" t="s">
        <v>17510</v>
      </c>
      <c r="D19" s="853">
        <v>1075015916.6500001</v>
      </c>
      <c r="E19" s="853">
        <v>-576082.33000000007</v>
      </c>
      <c r="F19" s="853">
        <v>-1020.5799999999945</v>
      </c>
      <c r="G19" s="853">
        <v>-2080.6299999999997</v>
      </c>
      <c r="H19" s="853">
        <v>-58901.75</v>
      </c>
      <c r="I19" s="853">
        <v>0</v>
      </c>
      <c r="J19" s="853">
        <v>0</v>
      </c>
      <c r="K19" s="853">
        <v>-923322.84</v>
      </c>
      <c r="L19" s="853">
        <v>-1942606.81</v>
      </c>
      <c r="M19" s="853">
        <v>0</v>
      </c>
      <c r="N19" s="853">
        <v>37940.136273751545</v>
      </c>
      <c r="O19" s="853">
        <v>638085.29</v>
      </c>
    </row>
    <row r="20" spans="1:15">
      <c r="A20" s="768">
        <v>17</v>
      </c>
      <c r="B20" s="909">
        <v>42704</v>
      </c>
      <c r="C20" s="766" t="s">
        <v>17510</v>
      </c>
      <c r="D20" s="851">
        <v>1141852071.3399994</v>
      </c>
      <c r="E20" s="851">
        <v>-591406.55999999959</v>
      </c>
      <c r="F20" s="851">
        <v>-1071.3500000000058</v>
      </c>
      <c r="G20" s="851">
        <v>-1954.5099999999998</v>
      </c>
      <c r="H20" s="851">
        <v>-49109.79</v>
      </c>
      <c r="I20" s="851">
        <v>0</v>
      </c>
      <c r="J20" s="851">
        <v>0</v>
      </c>
      <c r="K20" s="851">
        <v>-895846.6</v>
      </c>
      <c r="L20" s="851">
        <v>-1884353.81</v>
      </c>
      <c r="M20" s="851">
        <v>0</v>
      </c>
      <c r="N20" s="851">
        <v>37940.136273751545</v>
      </c>
      <c r="O20" s="851">
        <v>643542.20999999961</v>
      </c>
    </row>
    <row r="21" spans="1:15">
      <c r="A21" s="43">
        <v>18</v>
      </c>
      <c r="B21" s="907">
        <v>42735</v>
      </c>
      <c r="C21" s="908" t="s">
        <v>17510</v>
      </c>
      <c r="D21" s="853">
        <v>1142363098.3900001</v>
      </c>
      <c r="E21" s="853">
        <v>-527018.01999999955</v>
      </c>
      <c r="F21" s="853">
        <v>-456.5399999999936</v>
      </c>
      <c r="G21" s="853">
        <v>-2859.17</v>
      </c>
      <c r="H21" s="853">
        <v>-91857.44</v>
      </c>
      <c r="I21" s="853">
        <v>0</v>
      </c>
      <c r="J21" s="853">
        <v>0</v>
      </c>
      <c r="K21" s="853">
        <v>-951543.39</v>
      </c>
      <c r="L21" s="853">
        <v>-2001611.32</v>
      </c>
      <c r="M21" s="853">
        <v>0</v>
      </c>
      <c r="N21" s="853">
        <v>39676.978379014705</v>
      </c>
      <c r="O21" s="853">
        <v>622191.16999999969</v>
      </c>
    </row>
    <row r="22" spans="1:15">
      <c r="A22" s="768">
        <v>19</v>
      </c>
      <c r="B22" s="909">
        <v>42766</v>
      </c>
      <c r="C22" s="766" t="s">
        <v>17510</v>
      </c>
      <c r="D22" s="851">
        <v>1143044937.72</v>
      </c>
      <c r="E22" s="851">
        <v>-544250.0700000003</v>
      </c>
      <c r="F22" s="851">
        <v>-327.51000000000204</v>
      </c>
      <c r="G22" s="851">
        <v>-1848.1900000000003</v>
      </c>
      <c r="H22" s="851">
        <v>-110821.43</v>
      </c>
      <c r="I22" s="851">
        <v>0</v>
      </c>
      <c r="J22" s="851">
        <v>0</v>
      </c>
      <c r="K22" s="851">
        <v>-951969.25</v>
      </c>
      <c r="L22" s="851">
        <v>-2002691.76</v>
      </c>
      <c r="M22" s="851">
        <v>0</v>
      </c>
      <c r="N22" s="851">
        <v>39676.978379014705</v>
      </c>
      <c r="O22" s="851">
        <v>657247.20000000019</v>
      </c>
    </row>
    <row r="23" spans="1:15">
      <c r="A23" s="43">
        <v>20</v>
      </c>
      <c r="B23" s="907">
        <v>42794</v>
      </c>
      <c r="C23" s="908" t="s">
        <v>17510</v>
      </c>
      <c r="D23" s="853">
        <v>1108453988.73</v>
      </c>
      <c r="E23" s="853">
        <v>-512555.22999999952</v>
      </c>
      <c r="F23" s="853">
        <v>-379.38999999999942</v>
      </c>
      <c r="G23" s="853">
        <v>-3511.63</v>
      </c>
      <c r="H23" s="853">
        <v>-46226.04</v>
      </c>
      <c r="I23" s="853">
        <v>0</v>
      </c>
      <c r="J23" s="853">
        <v>0</v>
      </c>
      <c r="K23" s="853">
        <v>-952537.45</v>
      </c>
      <c r="L23" s="853">
        <v>-2003848.85</v>
      </c>
      <c r="M23" s="853">
        <v>0</v>
      </c>
      <c r="N23" s="853">
        <v>39676.978379014705</v>
      </c>
      <c r="O23" s="853">
        <v>562672.28999999957</v>
      </c>
    </row>
    <row r="24" spans="1:15">
      <c r="A24" s="768">
        <v>21</v>
      </c>
      <c r="B24" s="909">
        <v>42825</v>
      </c>
      <c r="C24" s="766" t="s">
        <v>17510</v>
      </c>
      <c r="D24" s="851">
        <v>1144694609.52</v>
      </c>
      <c r="E24" s="851">
        <v>-631873.12000000011</v>
      </c>
      <c r="F24" s="851">
        <v>-600.49000000000524</v>
      </c>
      <c r="G24" s="851">
        <v>-2847.2</v>
      </c>
      <c r="H24" s="851">
        <v>-85988.77</v>
      </c>
      <c r="I24" s="851">
        <v>0</v>
      </c>
      <c r="J24" s="851">
        <v>0</v>
      </c>
      <c r="K24" s="851">
        <v>-923711.66</v>
      </c>
      <c r="L24" s="851">
        <v>-1941879.55</v>
      </c>
      <c r="M24" s="851">
        <v>0</v>
      </c>
      <c r="N24" s="851">
        <v>39676.978379014705</v>
      </c>
      <c r="O24" s="851">
        <v>721309.58000000007</v>
      </c>
    </row>
    <row r="25" spans="1:15">
      <c r="A25" s="43">
        <v>22</v>
      </c>
      <c r="B25" s="907">
        <v>42855</v>
      </c>
      <c r="C25" s="908" t="s">
        <v>17510</v>
      </c>
      <c r="D25" s="853">
        <v>1106646067.4000001</v>
      </c>
      <c r="E25" s="853">
        <v>-536974.93000000005</v>
      </c>
      <c r="F25" s="853">
        <v>-1888.9</v>
      </c>
      <c r="G25" s="853">
        <v>-3197.31</v>
      </c>
      <c r="H25" s="853">
        <v>-47352.800000000003</v>
      </c>
      <c r="I25" s="853">
        <v>0</v>
      </c>
      <c r="J25" s="853">
        <v>0</v>
      </c>
      <c r="K25" s="853">
        <v>-953912.17</v>
      </c>
      <c r="L25" s="853">
        <v>-1869421.54</v>
      </c>
      <c r="M25" s="853">
        <v>0</v>
      </c>
      <c r="N25" s="853">
        <v>39676.978379014705</v>
      </c>
      <c r="O25" s="853">
        <v>583019.31999982824</v>
      </c>
    </row>
    <row r="26" spans="1:15">
      <c r="A26" s="768">
        <v>23</v>
      </c>
      <c r="B26" s="909">
        <v>42886</v>
      </c>
      <c r="C26" s="766" t="s">
        <v>17510</v>
      </c>
      <c r="D26" s="851">
        <v>1064432737</v>
      </c>
      <c r="E26" s="851">
        <v>-582185.59</v>
      </c>
      <c r="F26" s="851">
        <v>-1692.5500000000002</v>
      </c>
      <c r="G26" s="851">
        <v>-4024.68</v>
      </c>
      <c r="H26" s="851">
        <v>-92547.73</v>
      </c>
      <c r="I26" s="851">
        <v>0</v>
      </c>
      <c r="J26" s="851">
        <v>0</v>
      </c>
      <c r="K26" s="851">
        <v>-922205.06</v>
      </c>
      <c r="L26" s="851">
        <v>-1934718.84</v>
      </c>
      <c r="M26" s="851">
        <v>0</v>
      </c>
      <c r="N26" s="851">
        <v>39676.978379014705</v>
      </c>
      <c r="O26" s="851">
        <v>672401.19000016828</v>
      </c>
    </row>
    <row r="27" spans="1:15">
      <c r="A27" s="43">
        <v>24</v>
      </c>
      <c r="B27" s="907">
        <v>42916</v>
      </c>
      <c r="C27" s="908" t="s">
        <v>17510</v>
      </c>
      <c r="D27" s="853">
        <v>1147094593.5899999</v>
      </c>
      <c r="E27" s="853">
        <v>-546980.05000000005</v>
      </c>
      <c r="F27" s="853">
        <v>-915.11</v>
      </c>
      <c r="G27" s="853">
        <v>-1291.4500000565313</v>
      </c>
      <c r="H27" s="853">
        <v>-88477.41</v>
      </c>
      <c r="I27" s="853">
        <v>0</v>
      </c>
      <c r="J27" s="853">
        <v>0</v>
      </c>
      <c r="K27" s="853">
        <v>-887027.28</v>
      </c>
      <c r="L27" s="853">
        <v>-2027273.84</v>
      </c>
      <c r="M27" s="853">
        <v>0</v>
      </c>
      <c r="N27" s="853">
        <v>39676.978379014705</v>
      </c>
      <c r="O27" s="853">
        <v>635081.11999994353</v>
      </c>
    </row>
    <row r="28" spans="1:15" s="1092" customFormat="1">
      <c r="A28" s="1032">
        <v>25</v>
      </c>
      <c r="B28" s="909">
        <v>42947</v>
      </c>
      <c r="C28" s="766" t="s">
        <v>17510</v>
      </c>
      <c r="D28" s="851">
        <v>1147906793.01</v>
      </c>
      <c r="E28" s="851">
        <v>-607019</v>
      </c>
      <c r="F28" s="851">
        <v>-1826.09</v>
      </c>
      <c r="G28" s="851">
        <v>-2826.8899999543792</v>
      </c>
      <c r="H28" s="851">
        <v>-47199.99</v>
      </c>
      <c r="I28" s="851">
        <v>0</v>
      </c>
      <c r="J28" s="851">
        <v>0</v>
      </c>
      <c r="K28" s="851">
        <v>-955912.16</v>
      </c>
      <c r="L28" s="851">
        <v>-2184843.79</v>
      </c>
      <c r="M28" s="851">
        <v>0</v>
      </c>
      <c r="N28" s="851">
        <v>39822.811712348041</v>
      </c>
      <c r="O28" s="851">
        <v>653218.19000004558</v>
      </c>
    </row>
    <row r="29" spans="1:15">
      <c r="A29" s="43">
        <v>26</v>
      </c>
      <c r="B29" s="907">
        <v>42978</v>
      </c>
      <c r="C29" s="908" t="s">
        <v>17510</v>
      </c>
      <c r="D29" s="853">
        <v>1148425720.3699999</v>
      </c>
      <c r="E29" s="853">
        <v>-580772.57000000007</v>
      </c>
      <c r="F29" s="853">
        <v>-2416.0099999999998</v>
      </c>
      <c r="G29" s="853">
        <v>-41888.709999972838</v>
      </c>
      <c r="H29" s="853">
        <v>-101612.36</v>
      </c>
      <c r="I29" s="853">
        <v>0</v>
      </c>
      <c r="J29" s="853">
        <v>0</v>
      </c>
      <c r="K29" s="853">
        <v>-956588.99</v>
      </c>
      <c r="L29" s="853">
        <v>-2186029.14</v>
      </c>
      <c r="M29" s="853">
        <v>0</v>
      </c>
      <c r="N29" s="853">
        <v>42641.32</v>
      </c>
      <c r="O29" s="853">
        <v>642912.23</v>
      </c>
    </row>
    <row r="30" spans="1:15">
      <c r="A30" s="768">
        <v>27</v>
      </c>
      <c r="B30" s="909">
        <v>43008</v>
      </c>
      <c r="C30" s="766" t="s">
        <v>17510</v>
      </c>
      <c r="D30" s="851">
        <v>1149020272.5500002</v>
      </c>
      <c r="E30" s="851">
        <v>-480136.6</v>
      </c>
      <c r="F30" s="851">
        <v>-218.48</v>
      </c>
      <c r="G30" s="851">
        <v>572.45000004768372</v>
      </c>
      <c r="H30" s="851">
        <v>-110839.38</v>
      </c>
      <c r="I30" s="851">
        <v>0</v>
      </c>
      <c r="J30" s="851">
        <v>0</v>
      </c>
      <c r="K30" s="851">
        <v>-957021.43</v>
      </c>
      <c r="L30" s="851">
        <v>-2187923.75</v>
      </c>
      <c r="M30" s="851">
        <v>0</v>
      </c>
      <c r="N30" s="851">
        <v>42641.318985075312</v>
      </c>
      <c r="O30" s="851">
        <v>591766.91000004765</v>
      </c>
    </row>
    <row r="31" spans="1:15">
      <c r="A31" s="43">
        <v>28</v>
      </c>
      <c r="B31" s="907">
        <v>43039</v>
      </c>
      <c r="C31" s="908" t="s">
        <v>17510</v>
      </c>
      <c r="D31" s="853">
        <v>1149929318.3700001</v>
      </c>
      <c r="E31" s="853">
        <v>-492793.75</v>
      </c>
      <c r="F31" s="853">
        <v>-405.05</v>
      </c>
      <c r="G31" s="853">
        <v>-793.31000000948552</v>
      </c>
      <c r="H31" s="853">
        <v>-39071.980000000003</v>
      </c>
      <c r="I31" s="853">
        <v>0</v>
      </c>
      <c r="J31" s="853">
        <v>0</v>
      </c>
      <c r="K31" s="853">
        <v>-957516.89</v>
      </c>
      <c r="L31" s="853">
        <v>-2187543.48</v>
      </c>
      <c r="M31" s="853">
        <v>0</v>
      </c>
      <c r="N31" s="853">
        <v>48363.54120729753</v>
      </c>
      <c r="O31" s="853">
        <v>531477.46999999054</v>
      </c>
    </row>
    <row r="32" spans="1:15">
      <c r="A32" s="768">
        <v>29</v>
      </c>
      <c r="B32" s="909">
        <v>43069</v>
      </c>
      <c r="C32" s="766" t="s">
        <v>17510</v>
      </c>
      <c r="D32" s="851">
        <v>1107378152.6399999</v>
      </c>
      <c r="E32" s="851">
        <v>-512824.99</v>
      </c>
      <c r="F32" s="851">
        <v>-374.61</v>
      </c>
      <c r="G32" s="851">
        <v>2346.3999999967637</v>
      </c>
      <c r="H32" s="851">
        <v>-119542.79</v>
      </c>
      <c r="I32" s="851">
        <v>0</v>
      </c>
      <c r="J32" s="851">
        <v>0</v>
      </c>
      <c r="K32" s="851">
        <v>-958274.43</v>
      </c>
      <c r="L32" s="851">
        <v>-2188885.4700000002</v>
      </c>
      <c r="M32" s="851">
        <v>0</v>
      </c>
      <c r="N32" s="851">
        <v>48363.54120729753</v>
      </c>
      <c r="O32" s="851">
        <v>635088.78999999678</v>
      </c>
    </row>
    <row r="33" spans="1:15">
      <c r="A33" s="43">
        <v>30</v>
      </c>
      <c r="B33" s="907">
        <v>43100</v>
      </c>
      <c r="C33" s="908" t="s">
        <v>17510</v>
      </c>
      <c r="D33" s="853">
        <v>1159456588.5</v>
      </c>
      <c r="E33" s="853">
        <v>-444395.36</v>
      </c>
      <c r="F33" s="853">
        <v>-235.35</v>
      </c>
      <c r="G33" s="853">
        <v>-2712.33</v>
      </c>
      <c r="H33" s="853">
        <v>-102065.75</v>
      </c>
      <c r="I33" s="853">
        <v>0</v>
      </c>
      <c r="J33" s="853">
        <v>0</v>
      </c>
      <c r="K33" s="853">
        <v>-922815.13</v>
      </c>
      <c r="L33" s="853">
        <v>-2106928.75</v>
      </c>
      <c r="M33" s="853">
        <v>0</v>
      </c>
      <c r="N33" s="853">
        <v>48363.54120729753</v>
      </c>
      <c r="O33" s="853">
        <v>98794832.069999978</v>
      </c>
    </row>
    <row r="34" spans="1:15">
      <c r="A34" s="768">
        <v>31</v>
      </c>
      <c r="B34" s="909">
        <v>43131</v>
      </c>
      <c r="C34" s="766" t="s">
        <v>17510</v>
      </c>
      <c r="D34" s="851">
        <v>1152319815.3299999</v>
      </c>
      <c r="E34" s="851">
        <v>-491923.24</v>
      </c>
      <c r="F34" s="851">
        <v>0</v>
      </c>
      <c r="G34" s="851">
        <v>-321.98</v>
      </c>
      <c r="H34" s="851">
        <v>-70131.63</v>
      </c>
      <c r="I34" s="851">
        <v>0</v>
      </c>
      <c r="J34" s="851">
        <v>0</v>
      </c>
      <c r="K34" s="851">
        <v>-966213.82</v>
      </c>
      <c r="L34" s="851">
        <v>-2204986.16</v>
      </c>
      <c r="M34" s="851">
        <v>0</v>
      </c>
      <c r="N34" s="851">
        <v>48363.54120729753</v>
      </c>
      <c r="O34" s="851">
        <v>48141461.589999847</v>
      </c>
    </row>
    <row r="35" spans="1:15">
      <c r="A35" s="43">
        <v>32</v>
      </c>
      <c r="B35" s="907">
        <v>43159</v>
      </c>
      <c r="C35" s="908" t="s">
        <v>17510</v>
      </c>
      <c r="D35" s="853">
        <v>210499866.60000002</v>
      </c>
      <c r="E35" s="853">
        <v>-458483.16</v>
      </c>
      <c r="F35" s="853">
        <v>-0.68</v>
      </c>
      <c r="G35" s="853">
        <v>1218.7900000491645</v>
      </c>
      <c r="H35" s="853">
        <v>-135323.01</v>
      </c>
      <c r="I35" s="853">
        <v>0</v>
      </c>
      <c r="J35" s="853">
        <v>0</v>
      </c>
      <c r="K35" s="853">
        <v>-960266.51</v>
      </c>
      <c r="L35" s="853">
        <v>-2193011.0699999998</v>
      </c>
      <c r="M35" s="853">
        <v>0</v>
      </c>
      <c r="N35" s="853">
        <v>48363.54120729753</v>
      </c>
      <c r="O35" s="853">
        <v>595025.64000004914</v>
      </c>
    </row>
    <row r="36" spans="1:15">
      <c r="A36" s="768">
        <v>33</v>
      </c>
      <c r="B36" s="909">
        <v>43190</v>
      </c>
      <c r="C36" s="766" t="s">
        <v>17510</v>
      </c>
      <c r="D36" s="851">
        <v>253170943.11000001</v>
      </c>
      <c r="E36" s="851">
        <v>-167294.31</v>
      </c>
      <c r="F36" s="851">
        <v>0</v>
      </c>
      <c r="G36" s="851">
        <v>124.31</v>
      </c>
      <c r="H36" s="851">
        <v>-68413.14</v>
      </c>
      <c r="I36" s="851">
        <v>0</v>
      </c>
      <c r="J36" s="851">
        <v>0</v>
      </c>
      <c r="K36" s="851">
        <v>-175416.56</v>
      </c>
      <c r="L36" s="851">
        <v>-391725.94</v>
      </c>
      <c r="M36" s="851">
        <v>0</v>
      </c>
      <c r="N36" s="851">
        <v>48363.54120729753</v>
      </c>
      <c r="O36" s="851">
        <v>235583.14</v>
      </c>
    </row>
    <row r="37" spans="1:15">
      <c r="A37" s="43">
        <v>34</v>
      </c>
      <c r="B37" s="907">
        <v>43220</v>
      </c>
      <c r="C37" s="908" t="s">
        <v>17510</v>
      </c>
      <c r="D37" s="853">
        <v>253272837.68000001</v>
      </c>
      <c r="E37" s="853"/>
      <c r="F37" s="853"/>
      <c r="G37" s="853"/>
      <c r="H37" s="853"/>
      <c r="I37" s="853"/>
      <c r="J37" s="853"/>
      <c r="K37" s="853"/>
      <c r="L37" s="853"/>
      <c r="M37" s="853"/>
      <c r="N37" s="853"/>
      <c r="O37" s="853"/>
    </row>
    <row r="38" spans="1:15">
      <c r="A38" s="768">
        <v>35</v>
      </c>
      <c r="B38" s="909">
        <v>43251</v>
      </c>
      <c r="C38" s="766" t="s">
        <v>17510</v>
      </c>
      <c r="D38" s="851">
        <v>243055655.44999999</v>
      </c>
      <c r="E38" s="851"/>
      <c r="F38" s="851"/>
      <c r="G38" s="851"/>
      <c r="H38" s="851"/>
      <c r="I38" s="851"/>
      <c r="J38" s="851"/>
      <c r="K38" s="851"/>
      <c r="L38" s="851"/>
      <c r="M38" s="851"/>
      <c r="N38" s="851"/>
      <c r="O38" s="851"/>
    </row>
    <row r="39" spans="1:15">
      <c r="A39" s="43">
        <v>36</v>
      </c>
      <c r="B39" s="907">
        <v>43281</v>
      </c>
      <c r="C39" s="908" t="s">
        <v>17510</v>
      </c>
      <c r="D39" s="853">
        <v>243055655.44999999</v>
      </c>
      <c r="E39" s="853"/>
      <c r="F39" s="853"/>
      <c r="G39" s="853"/>
      <c r="H39" s="853"/>
      <c r="I39" s="853"/>
      <c r="J39" s="853"/>
      <c r="K39" s="853"/>
      <c r="L39" s="853"/>
      <c r="M39" s="853"/>
      <c r="N39" s="853"/>
      <c r="O39" s="853"/>
    </row>
    <row r="40" spans="1:15">
      <c r="A40" s="768">
        <v>37</v>
      </c>
      <c r="B40" s="909">
        <v>43312</v>
      </c>
      <c r="C40" s="766" t="s">
        <v>17510</v>
      </c>
      <c r="D40" s="851">
        <v>253150307.63999999</v>
      </c>
      <c r="E40" s="851"/>
      <c r="F40" s="851"/>
      <c r="G40" s="851"/>
      <c r="H40" s="851"/>
      <c r="I40" s="851"/>
      <c r="J40" s="851"/>
      <c r="K40" s="851"/>
      <c r="L40" s="851"/>
      <c r="M40" s="851"/>
      <c r="N40" s="851"/>
      <c r="O40" s="851"/>
    </row>
    <row r="41" spans="1:15">
      <c r="A41" s="43">
        <v>38</v>
      </c>
      <c r="B41" s="907">
        <v>43343</v>
      </c>
      <c r="C41" s="908" t="s">
        <v>17510</v>
      </c>
      <c r="D41" s="853">
        <v>262886650.03999999</v>
      </c>
      <c r="E41" s="853"/>
      <c r="F41" s="853"/>
      <c r="G41" s="853"/>
      <c r="H41" s="853"/>
      <c r="I41" s="853"/>
      <c r="J41" s="853"/>
      <c r="K41" s="853"/>
      <c r="L41" s="853"/>
      <c r="M41" s="853"/>
      <c r="N41" s="853"/>
      <c r="O41" s="853"/>
    </row>
    <row r="42" spans="1:15">
      <c r="A42" s="768">
        <v>39</v>
      </c>
      <c r="B42" s="909">
        <v>43373</v>
      </c>
      <c r="C42" s="766" t="s">
        <v>17510</v>
      </c>
      <c r="D42" s="851">
        <v>252802340.00999999</v>
      </c>
      <c r="E42" s="851"/>
      <c r="F42" s="851"/>
      <c r="G42" s="851"/>
      <c r="H42" s="851"/>
      <c r="I42" s="851"/>
      <c r="J42" s="851"/>
      <c r="K42" s="851"/>
      <c r="L42" s="851"/>
      <c r="M42" s="851"/>
      <c r="N42" s="851"/>
      <c r="O42" s="851"/>
    </row>
    <row r="43" spans="1:15">
      <c r="A43" s="43">
        <v>40</v>
      </c>
      <c r="B43" s="907">
        <v>43404</v>
      </c>
      <c r="C43" s="908" t="s">
        <v>17510</v>
      </c>
      <c r="D43" s="853">
        <v>252606723.34999999</v>
      </c>
      <c r="E43" s="853"/>
      <c r="F43" s="853"/>
      <c r="G43" s="853"/>
      <c r="H43" s="853"/>
      <c r="I43" s="853"/>
      <c r="J43" s="853"/>
      <c r="K43" s="853"/>
      <c r="L43" s="853"/>
      <c r="M43" s="853"/>
      <c r="N43" s="853"/>
      <c r="O43" s="853"/>
    </row>
    <row r="44" spans="1:15">
      <c r="A44" s="768">
        <v>41</v>
      </c>
      <c r="B44" s="909">
        <v>43434</v>
      </c>
      <c r="C44" s="766" t="s">
        <v>17510</v>
      </c>
      <c r="D44" s="851">
        <v>252444036.94999999</v>
      </c>
      <c r="E44" s="851"/>
      <c r="F44" s="851"/>
      <c r="G44" s="851"/>
      <c r="H44" s="851"/>
      <c r="I44" s="851"/>
      <c r="J44" s="851"/>
      <c r="K44" s="851"/>
      <c r="L44" s="851"/>
      <c r="M44" s="851"/>
      <c r="N44" s="851"/>
      <c r="O44" s="851"/>
    </row>
    <row r="45" spans="1:15">
      <c r="A45" s="43">
        <v>42</v>
      </c>
      <c r="B45" s="907">
        <v>43465</v>
      </c>
      <c r="C45" s="908" t="s">
        <v>17510</v>
      </c>
      <c r="D45" s="853">
        <v>252219435.09</v>
      </c>
      <c r="E45" s="853"/>
      <c r="F45" s="853"/>
      <c r="G45" s="853"/>
      <c r="H45" s="853"/>
      <c r="I45" s="853"/>
      <c r="J45" s="853"/>
      <c r="K45" s="853"/>
      <c r="L45" s="853"/>
      <c r="M45" s="853"/>
      <c r="N45" s="853"/>
      <c r="O45" s="853"/>
    </row>
    <row r="46" spans="1:15">
      <c r="A46" s="768">
        <v>43</v>
      </c>
      <c r="B46" s="909">
        <v>43496</v>
      </c>
      <c r="C46" s="766" t="s">
        <v>17510</v>
      </c>
      <c r="D46" s="851">
        <v>252104180.19999999</v>
      </c>
      <c r="E46" s="851"/>
      <c r="F46" s="851"/>
      <c r="G46" s="851"/>
      <c r="H46" s="851"/>
      <c r="I46" s="851"/>
      <c r="J46" s="851"/>
      <c r="K46" s="851"/>
      <c r="L46" s="851"/>
      <c r="M46" s="851"/>
      <c r="N46" s="851"/>
      <c r="O46" s="851"/>
    </row>
    <row r="47" spans="1:15">
      <c r="A47" s="43">
        <v>44</v>
      </c>
      <c r="B47" s="907">
        <v>43524</v>
      </c>
      <c r="C47" s="908" t="s">
        <v>17510</v>
      </c>
      <c r="D47" s="853">
        <v>251792437.08000001</v>
      </c>
      <c r="E47" s="853"/>
      <c r="F47" s="853"/>
      <c r="G47" s="853"/>
      <c r="H47" s="853"/>
      <c r="I47" s="853"/>
      <c r="J47" s="853"/>
      <c r="K47" s="853"/>
      <c r="L47" s="853"/>
      <c r="M47" s="853"/>
      <c r="N47" s="853"/>
      <c r="O47" s="853"/>
    </row>
    <row r="48" spans="1:15">
      <c r="A48" s="768">
        <v>45</v>
      </c>
      <c r="B48" s="909">
        <v>43555</v>
      </c>
      <c r="C48" s="766" t="s">
        <v>17510</v>
      </c>
      <c r="D48" s="851">
        <v>251529480.30000001</v>
      </c>
      <c r="E48" s="851"/>
      <c r="F48" s="851"/>
      <c r="G48" s="851"/>
      <c r="H48" s="851"/>
      <c r="I48" s="851"/>
      <c r="J48" s="851"/>
      <c r="K48" s="851"/>
      <c r="L48" s="851"/>
      <c r="M48" s="851"/>
      <c r="N48" s="851"/>
      <c r="O48" s="851"/>
    </row>
    <row r="49" spans="1:15">
      <c r="A49" s="43">
        <v>46</v>
      </c>
      <c r="B49" s="907">
        <v>43585</v>
      </c>
      <c r="C49" s="908" t="s">
        <v>17510</v>
      </c>
      <c r="D49" s="853">
        <v>251204866.94</v>
      </c>
      <c r="E49" s="853"/>
      <c r="F49" s="853"/>
      <c r="G49" s="853"/>
      <c r="H49" s="853"/>
      <c r="I49" s="853"/>
      <c r="J49" s="853"/>
      <c r="K49" s="853"/>
      <c r="L49" s="853"/>
      <c r="M49" s="853"/>
      <c r="N49" s="853"/>
      <c r="O49" s="853"/>
    </row>
    <row r="50" spans="1:15">
      <c r="A50" s="768">
        <v>47</v>
      </c>
      <c r="B50" s="909">
        <v>43616</v>
      </c>
      <c r="C50" s="766" t="s">
        <v>17510</v>
      </c>
      <c r="D50" s="851">
        <v>250880139.81</v>
      </c>
      <c r="E50" s="851"/>
      <c r="F50" s="851"/>
      <c r="G50" s="851"/>
      <c r="H50" s="851"/>
      <c r="I50" s="851"/>
      <c r="J50" s="851"/>
      <c r="K50" s="851"/>
      <c r="L50" s="851"/>
      <c r="M50" s="851"/>
      <c r="N50" s="851"/>
      <c r="O50" s="851"/>
    </row>
    <row r="51" spans="1:15">
      <c r="A51" s="43">
        <v>48</v>
      </c>
      <c r="B51" s="907">
        <v>43646</v>
      </c>
      <c r="C51" s="908" t="s">
        <v>17510</v>
      </c>
      <c r="D51" s="853">
        <v>239310566.80000001</v>
      </c>
      <c r="E51" s="853"/>
      <c r="F51" s="853"/>
      <c r="G51" s="853"/>
      <c r="H51" s="853"/>
      <c r="I51" s="853"/>
      <c r="J51" s="853"/>
      <c r="K51" s="853"/>
      <c r="L51" s="853"/>
      <c r="M51" s="853"/>
      <c r="N51" s="853"/>
      <c r="O51" s="853"/>
    </row>
    <row r="52" spans="1:15">
      <c r="A52" s="768">
        <v>49</v>
      </c>
      <c r="B52" s="909">
        <v>43677</v>
      </c>
      <c r="C52" s="766" t="s">
        <v>17510</v>
      </c>
      <c r="D52" s="851">
        <v>250321082.15000001</v>
      </c>
      <c r="E52" s="851"/>
      <c r="F52" s="851"/>
      <c r="G52" s="851"/>
      <c r="H52" s="851"/>
      <c r="I52" s="851"/>
      <c r="J52" s="851"/>
      <c r="K52" s="851"/>
      <c r="L52" s="851"/>
      <c r="M52" s="851"/>
      <c r="N52" s="851"/>
      <c r="O52" s="851"/>
    </row>
    <row r="53" spans="1:15">
      <c r="A53" s="43">
        <v>50</v>
      </c>
      <c r="B53" s="907">
        <v>43708</v>
      </c>
      <c r="C53" s="908">
        <v>241357219.31999999</v>
      </c>
      <c r="D53" s="853">
        <v>0</v>
      </c>
      <c r="E53" s="853"/>
      <c r="F53" s="853"/>
      <c r="G53" s="853"/>
      <c r="H53" s="853"/>
      <c r="I53" s="853"/>
      <c r="J53" s="853"/>
      <c r="K53" s="853"/>
      <c r="L53" s="853"/>
      <c r="M53" s="853"/>
      <c r="N53" s="853"/>
      <c r="O53" s="853"/>
    </row>
    <row r="54" spans="1:15">
      <c r="A54" s="768">
        <v>51</v>
      </c>
      <c r="B54" s="909">
        <v>43738</v>
      </c>
      <c r="C54" s="766">
        <v>235052276.82999998</v>
      </c>
      <c r="D54" s="851">
        <v>0</v>
      </c>
      <c r="E54" s="851"/>
      <c r="F54" s="851"/>
      <c r="G54" s="851"/>
      <c r="H54" s="851"/>
      <c r="I54" s="851"/>
      <c r="J54" s="851"/>
      <c r="K54" s="851"/>
      <c r="L54" s="851"/>
      <c r="M54" s="851"/>
      <c r="N54" s="851"/>
      <c r="O54" s="851"/>
    </row>
    <row r="55" spans="1:15">
      <c r="A55" s="43">
        <v>52</v>
      </c>
      <c r="B55" s="907">
        <v>43769</v>
      </c>
      <c r="C55" s="908">
        <v>228959011.56999999</v>
      </c>
      <c r="D55" s="853">
        <v>0</v>
      </c>
      <c r="E55" s="853"/>
      <c r="F55" s="853"/>
      <c r="G55" s="853"/>
      <c r="H55" s="853"/>
      <c r="I55" s="853"/>
      <c r="J55" s="853"/>
      <c r="K55" s="853"/>
      <c r="L55" s="853"/>
      <c r="M55" s="853"/>
      <c r="N55" s="853"/>
      <c r="O55" s="853"/>
    </row>
    <row r="56" spans="1:15">
      <c r="A56" s="768">
        <v>53</v>
      </c>
      <c r="B56" s="909">
        <v>43799</v>
      </c>
      <c r="C56" s="766">
        <v>222838717.19</v>
      </c>
      <c r="D56" s="851">
        <v>0</v>
      </c>
      <c r="E56" s="851"/>
      <c r="F56" s="851"/>
      <c r="G56" s="851"/>
      <c r="H56" s="851"/>
      <c r="I56" s="851"/>
      <c r="J56" s="851"/>
      <c r="K56" s="851"/>
      <c r="L56" s="851"/>
      <c r="M56" s="851"/>
      <c r="N56" s="851"/>
      <c r="O56" s="851"/>
    </row>
    <row r="57" spans="1:15">
      <c r="A57" s="43">
        <v>54</v>
      </c>
      <c r="B57" s="907">
        <v>43830</v>
      </c>
      <c r="C57" s="908">
        <v>216579426</v>
      </c>
      <c r="D57" s="853">
        <v>0</v>
      </c>
      <c r="E57" s="853"/>
      <c r="F57" s="853"/>
      <c r="G57" s="853"/>
      <c r="H57" s="853"/>
      <c r="I57" s="853"/>
      <c r="J57" s="853"/>
      <c r="K57" s="853"/>
      <c r="L57" s="853"/>
      <c r="M57" s="853"/>
      <c r="N57" s="853"/>
      <c r="O57" s="853"/>
    </row>
    <row r="58" spans="1:15">
      <c r="A58" s="768">
        <v>55</v>
      </c>
      <c r="B58" s="909">
        <v>43861</v>
      </c>
      <c r="C58" s="766">
        <v>210436378.97</v>
      </c>
      <c r="D58" s="851">
        <v>0</v>
      </c>
      <c r="E58" s="851"/>
      <c r="F58" s="851"/>
      <c r="G58" s="851"/>
      <c r="H58" s="851"/>
      <c r="I58" s="851"/>
      <c r="J58" s="851"/>
      <c r="K58" s="851"/>
      <c r="L58" s="851"/>
      <c r="M58" s="851"/>
      <c r="N58" s="851"/>
      <c r="O58" s="851"/>
    </row>
    <row r="59" spans="1:15">
      <c r="A59" s="43">
        <v>56</v>
      </c>
      <c r="B59" s="907">
        <v>43890</v>
      </c>
      <c r="C59" s="908">
        <v>204206523.83000001</v>
      </c>
      <c r="D59" s="853">
        <v>0</v>
      </c>
      <c r="E59" s="853"/>
      <c r="F59" s="853"/>
      <c r="G59" s="853"/>
      <c r="H59" s="853"/>
      <c r="I59" s="853"/>
      <c r="J59" s="853"/>
      <c r="K59" s="853"/>
      <c r="L59" s="853"/>
      <c r="M59" s="853"/>
      <c r="N59" s="853"/>
      <c r="O59" s="853"/>
    </row>
    <row r="60" spans="1:15">
      <c r="A60" s="768">
        <v>57</v>
      </c>
      <c r="B60" s="909">
        <v>43921</v>
      </c>
      <c r="C60" s="766">
        <v>198233976.40000001</v>
      </c>
      <c r="D60" s="851">
        <v>0</v>
      </c>
      <c r="E60" s="851"/>
      <c r="F60" s="851"/>
      <c r="G60" s="851"/>
      <c r="H60" s="851"/>
      <c r="I60" s="851"/>
      <c r="J60" s="851"/>
      <c r="K60" s="851"/>
      <c r="L60" s="851"/>
      <c r="M60" s="851"/>
      <c r="N60" s="851"/>
      <c r="O60" s="851"/>
    </row>
    <row r="61" spans="1:15">
      <c r="A61" s="43">
        <v>58</v>
      </c>
      <c r="B61" s="907">
        <v>43951</v>
      </c>
      <c r="C61" s="908">
        <v>192624236.69</v>
      </c>
      <c r="D61" s="853">
        <v>0</v>
      </c>
      <c r="E61" s="853"/>
      <c r="F61" s="853"/>
      <c r="G61" s="853"/>
      <c r="H61" s="853"/>
      <c r="I61" s="853"/>
      <c r="J61" s="853"/>
      <c r="K61" s="853"/>
      <c r="L61" s="853"/>
      <c r="M61" s="853"/>
      <c r="N61" s="853"/>
      <c r="O61" s="853"/>
    </row>
    <row r="62" spans="1:15">
      <c r="A62" s="768">
        <v>59</v>
      </c>
      <c r="B62" s="909">
        <v>43982</v>
      </c>
      <c r="C62" s="766">
        <v>187341397.94</v>
      </c>
      <c r="D62" s="851">
        <v>0</v>
      </c>
      <c r="E62" s="851"/>
      <c r="F62" s="851"/>
      <c r="G62" s="851"/>
      <c r="H62" s="851"/>
      <c r="I62" s="851"/>
      <c r="J62" s="851"/>
      <c r="K62" s="851"/>
      <c r="L62" s="851"/>
      <c r="M62" s="851"/>
      <c r="N62" s="851"/>
      <c r="O62" s="851"/>
    </row>
    <row r="63" spans="1:15">
      <c r="A63" s="43">
        <v>60</v>
      </c>
      <c r="B63" s="907">
        <v>44012</v>
      </c>
      <c r="C63" s="908">
        <v>181803241.31999999</v>
      </c>
      <c r="D63" s="853">
        <v>0</v>
      </c>
      <c r="E63" s="853"/>
      <c r="F63" s="853"/>
      <c r="G63" s="853"/>
      <c r="H63" s="853"/>
      <c r="I63" s="853"/>
      <c r="J63" s="853"/>
      <c r="K63" s="853"/>
      <c r="L63" s="853"/>
      <c r="M63" s="853"/>
      <c r="N63" s="853"/>
      <c r="O63" s="853"/>
    </row>
    <row r="64" spans="1:15">
      <c r="A64" s="768">
        <v>61</v>
      </c>
      <c r="B64" s="909">
        <v>44043</v>
      </c>
      <c r="C64" s="766">
        <v>176087167</v>
      </c>
      <c r="D64" s="851">
        <v>0</v>
      </c>
      <c r="E64" s="851"/>
      <c r="F64" s="851"/>
      <c r="G64" s="851"/>
      <c r="H64" s="851"/>
      <c r="I64" s="851"/>
      <c r="J64" s="851"/>
      <c r="K64" s="851"/>
      <c r="L64" s="851"/>
      <c r="M64" s="851"/>
      <c r="N64" s="851"/>
      <c r="O64" s="851"/>
    </row>
    <row r="65" spans="1:15">
      <c r="A65" s="43">
        <v>62</v>
      </c>
      <c r="B65" s="907">
        <v>44074</v>
      </c>
      <c r="C65" s="908">
        <v>170448145.69</v>
      </c>
      <c r="D65" s="853">
        <v>0</v>
      </c>
      <c r="E65" s="853"/>
      <c r="F65" s="853"/>
      <c r="G65" s="853"/>
      <c r="H65" s="853"/>
      <c r="I65" s="853"/>
      <c r="J65" s="853"/>
      <c r="K65" s="853"/>
      <c r="L65" s="853"/>
      <c r="M65" s="853"/>
      <c r="N65" s="853"/>
      <c r="O65" s="853"/>
    </row>
    <row r="66" spans="1:15">
      <c r="A66" s="768">
        <v>63</v>
      </c>
      <c r="B66" s="909">
        <v>44104</v>
      </c>
      <c r="C66" s="766">
        <v>164520570.00999999</v>
      </c>
      <c r="D66" s="851">
        <v>0</v>
      </c>
      <c r="E66" s="851"/>
      <c r="F66" s="851"/>
      <c r="G66" s="851"/>
      <c r="H66" s="851"/>
      <c r="I66" s="851"/>
      <c r="J66" s="851"/>
      <c r="K66" s="851"/>
      <c r="L66" s="851"/>
      <c r="M66" s="851"/>
      <c r="N66" s="851"/>
      <c r="O66" s="851"/>
    </row>
    <row r="67" spans="1:15">
      <c r="A67" s="43">
        <v>64</v>
      </c>
      <c r="B67" s="907">
        <v>44135</v>
      </c>
      <c r="C67" s="908">
        <v>157850035.60999998</v>
      </c>
      <c r="D67" s="853">
        <v>0</v>
      </c>
      <c r="E67" s="853"/>
      <c r="F67" s="853"/>
      <c r="G67" s="853"/>
      <c r="H67" s="853"/>
      <c r="I67" s="853"/>
      <c r="J67" s="853"/>
      <c r="K67" s="853"/>
      <c r="L67" s="853"/>
      <c r="M67" s="853"/>
      <c r="N67" s="853"/>
      <c r="O67" s="853"/>
    </row>
    <row r="68" spans="1:15">
      <c r="A68" s="768">
        <v>65</v>
      </c>
      <c r="B68" s="909">
        <v>44165</v>
      </c>
      <c r="C68" s="766">
        <v>151567912.53999999</v>
      </c>
      <c r="D68" s="851">
        <v>0</v>
      </c>
      <c r="E68" s="851"/>
      <c r="F68" s="851"/>
      <c r="G68" s="851"/>
      <c r="H68" s="851"/>
      <c r="I68" s="851"/>
      <c r="J68" s="851"/>
      <c r="K68" s="851"/>
      <c r="L68" s="851"/>
      <c r="M68" s="851"/>
      <c r="N68" s="851"/>
      <c r="O68" s="851"/>
    </row>
    <row r="69" spans="1:15">
      <c r="A69" s="43">
        <v>66</v>
      </c>
      <c r="B69" s="907">
        <v>44196</v>
      </c>
      <c r="C69" s="908">
        <v>145324568.29999998</v>
      </c>
      <c r="D69" s="853">
        <v>0</v>
      </c>
      <c r="E69" s="853"/>
      <c r="F69" s="853"/>
      <c r="G69" s="853"/>
      <c r="H69" s="853"/>
      <c r="I69" s="853"/>
      <c r="J69" s="853"/>
      <c r="K69" s="853"/>
      <c r="L69" s="853"/>
      <c r="M69" s="853"/>
      <c r="N69" s="853"/>
      <c r="O69" s="853"/>
    </row>
    <row r="70" spans="1:15">
      <c r="A70" s="768">
        <v>67</v>
      </c>
      <c r="B70" s="909">
        <v>44227</v>
      </c>
      <c r="C70" s="766">
        <v>138445016.13999999</v>
      </c>
      <c r="D70" s="851">
        <v>0</v>
      </c>
      <c r="E70" s="851"/>
      <c r="F70" s="851"/>
      <c r="G70" s="851"/>
      <c r="H70" s="851"/>
      <c r="I70" s="851"/>
      <c r="J70" s="851"/>
      <c r="K70" s="851"/>
      <c r="L70" s="851"/>
      <c r="M70" s="851"/>
      <c r="N70" s="851"/>
      <c r="O70" s="851"/>
    </row>
    <row r="71" spans="1:15">
      <c r="A71" s="43">
        <v>68</v>
      </c>
      <c r="B71" s="907">
        <v>44255</v>
      </c>
      <c r="C71" s="908">
        <v>132368254.41999999</v>
      </c>
      <c r="D71" s="853">
        <v>0</v>
      </c>
      <c r="E71" s="853"/>
      <c r="F71" s="853"/>
      <c r="G71" s="853"/>
      <c r="H71" s="853"/>
      <c r="I71" s="853"/>
      <c r="J71" s="853"/>
      <c r="K71" s="853"/>
      <c r="L71" s="853"/>
      <c r="M71" s="853"/>
      <c r="N71" s="853"/>
      <c r="O71" s="853"/>
    </row>
    <row r="72" spans="1:15">
      <c r="A72" s="768">
        <v>69</v>
      </c>
      <c r="B72" s="909">
        <v>44286</v>
      </c>
      <c r="C72" s="766">
        <v>125559808.91999999</v>
      </c>
      <c r="D72" s="851">
        <v>0</v>
      </c>
      <c r="E72" s="851"/>
      <c r="F72" s="851"/>
      <c r="G72" s="851"/>
      <c r="H72" s="851"/>
      <c r="I72" s="851"/>
      <c r="J72" s="851"/>
      <c r="K72" s="851"/>
      <c r="L72" s="851"/>
      <c r="M72" s="851"/>
      <c r="N72" s="851"/>
      <c r="O72" s="851"/>
    </row>
    <row r="73" spans="1:15">
      <c r="A73" s="43">
        <v>70</v>
      </c>
      <c r="B73" s="907">
        <v>44316</v>
      </c>
      <c r="C73" s="908">
        <v>117648708.46999998</v>
      </c>
      <c r="D73" s="853">
        <v>0</v>
      </c>
      <c r="E73" s="853"/>
      <c r="F73" s="853"/>
      <c r="G73" s="853"/>
      <c r="H73" s="853"/>
      <c r="I73" s="853"/>
      <c r="J73" s="853"/>
      <c r="K73" s="853"/>
      <c r="L73" s="853"/>
      <c r="M73" s="853"/>
      <c r="N73" s="853"/>
      <c r="O73" s="853"/>
    </row>
    <row r="74" spans="1:15">
      <c r="A74" s="768">
        <v>71</v>
      </c>
      <c r="B74" s="909">
        <v>44347</v>
      </c>
      <c r="C74" s="766">
        <v>110880341.89999998</v>
      </c>
      <c r="D74" s="851">
        <v>0</v>
      </c>
      <c r="E74" s="851"/>
      <c r="F74" s="851"/>
      <c r="G74" s="851"/>
      <c r="H74" s="851"/>
      <c r="I74" s="851"/>
      <c r="J74" s="851"/>
      <c r="K74" s="851"/>
      <c r="L74" s="851"/>
      <c r="M74" s="851"/>
      <c r="N74" s="851"/>
      <c r="O74" s="851"/>
    </row>
    <row r="75" spans="1:15">
      <c r="A75" s="43">
        <v>72</v>
      </c>
      <c r="B75" s="907">
        <v>44377</v>
      </c>
      <c r="C75" s="908">
        <v>105344222.05999997</v>
      </c>
      <c r="D75" s="853">
        <v>0</v>
      </c>
      <c r="E75" s="853"/>
      <c r="F75" s="853"/>
      <c r="G75" s="853"/>
      <c r="H75" s="853"/>
      <c r="I75" s="853"/>
      <c r="J75" s="853"/>
      <c r="K75" s="853"/>
      <c r="L75" s="853"/>
      <c r="M75" s="853"/>
      <c r="N75" s="853"/>
      <c r="O75" s="853"/>
    </row>
    <row r="76" spans="1:15">
      <c r="A76" s="768">
        <v>73</v>
      </c>
      <c r="B76" s="909">
        <v>44408</v>
      </c>
      <c r="C76" s="766">
        <v>99641175.299999967</v>
      </c>
      <c r="D76" s="851">
        <v>0</v>
      </c>
      <c r="E76" s="851"/>
      <c r="F76" s="851"/>
      <c r="G76" s="851"/>
      <c r="H76" s="851"/>
      <c r="I76" s="851"/>
      <c r="J76" s="851"/>
      <c r="K76" s="851"/>
      <c r="L76" s="851"/>
      <c r="M76" s="851"/>
      <c r="N76" s="851"/>
      <c r="O76" s="851"/>
    </row>
    <row r="77" spans="1:15">
      <c r="A77" s="43">
        <v>74</v>
      </c>
      <c r="B77" s="907">
        <v>44439</v>
      </c>
      <c r="C77" s="908">
        <v>94684406.619999975</v>
      </c>
      <c r="D77" s="853">
        <v>0</v>
      </c>
      <c r="E77" s="853"/>
      <c r="F77" s="853"/>
      <c r="G77" s="853"/>
      <c r="H77" s="853"/>
      <c r="I77" s="853"/>
      <c r="J77" s="853"/>
      <c r="K77" s="853"/>
      <c r="L77" s="853"/>
      <c r="M77" s="853"/>
      <c r="N77" s="853"/>
      <c r="O77" s="853"/>
    </row>
    <row r="78" spans="1:15">
      <c r="A78" s="768">
        <v>75</v>
      </c>
      <c r="B78" s="909">
        <v>44469</v>
      </c>
      <c r="C78" s="766">
        <v>89806016.579999968</v>
      </c>
      <c r="D78" s="851">
        <v>0</v>
      </c>
      <c r="E78" s="851"/>
      <c r="F78" s="851"/>
      <c r="G78" s="851"/>
      <c r="H78" s="851"/>
      <c r="I78" s="851"/>
      <c r="J78" s="851"/>
      <c r="K78" s="851"/>
      <c r="L78" s="851"/>
      <c r="M78" s="851"/>
      <c r="N78" s="851"/>
      <c r="O78" s="851"/>
    </row>
    <row r="79" spans="1:15">
      <c r="A79" s="43">
        <v>76</v>
      </c>
      <c r="B79" s="907">
        <v>44500</v>
      </c>
      <c r="C79" s="908">
        <v>81643926.959999964</v>
      </c>
      <c r="D79" s="853">
        <v>0</v>
      </c>
      <c r="E79" s="853"/>
      <c r="F79" s="853"/>
      <c r="G79" s="853"/>
      <c r="H79" s="853"/>
      <c r="I79" s="853"/>
      <c r="J79" s="853"/>
      <c r="K79" s="853"/>
      <c r="L79" s="853"/>
      <c r="M79" s="853"/>
      <c r="N79" s="853"/>
      <c r="O79" s="853"/>
    </row>
    <row r="80" spans="1:15">
      <c r="A80" s="768">
        <v>77</v>
      </c>
      <c r="B80" s="909">
        <v>44530</v>
      </c>
      <c r="C80" s="766">
        <v>73632011.879999965</v>
      </c>
      <c r="D80" s="851">
        <v>0</v>
      </c>
      <c r="E80" s="851"/>
      <c r="F80" s="851"/>
      <c r="G80" s="851"/>
      <c r="H80" s="851"/>
      <c r="I80" s="851"/>
      <c r="J80" s="851"/>
      <c r="K80" s="851"/>
      <c r="L80" s="851"/>
      <c r="M80" s="851"/>
      <c r="N80" s="851"/>
      <c r="O80" s="851"/>
    </row>
    <row r="81" spans="1:15">
      <c r="A81" s="43">
        <v>78</v>
      </c>
      <c r="B81" s="907">
        <v>44561</v>
      </c>
      <c r="C81" s="908">
        <v>66091038.039999962</v>
      </c>
      <c r="D81" s="853">
        <v>0</v>
      </c>
      <c r="E81" s="853"/>
      <c r="F81" s="853"/>
      <c r="G81" s="853"/>
      <c r="H81" s="853"/>
      <c r="I81" s="853"/>
      <c r="J81" s="853"/>
      <c r="K81" s="853"/>
      <c r="L81" s="853"/>
      <c r="M81" s="853"/>
      <c r="N81" s="853"/>
      <c r="O81" s="853"/>
    </row>
    <row r="82" spans="1:15">
      <c r="A82" s="768">
        <v>79</v>
      </c>
      <c r="B82" s="909">
        <v>44592</v>
      </c>
      <c r="C82" s="766">
        <v>57808717.909999959</v>
      </c>
      <c r="D82" s="851">
        <v>0</v>
      </c>
      <c r="E82" s="851"/>
      <c r="F82" s="851"/>
      <c r="G82" s="851"/>
      <c r="H82" s="851"/>
      <c r="I82" s="851"/>
      <c r="J82" s="851"/>
      <c r="K82" s="851"/>
      <c r="L82" s="851"/>
      <c r="M82" s="851"/>
      <c r="N82" s="851"/>
      <c r="O82" s="851"/>
    </row>
    <row r="83" spans="1:15">
      <c r="A83" s="43">
        <v>80</v>
      </c>
      <c r="B83" s="907">
        <v>44620</v>
      </c>
      <c r="C83" s="908">
        <v>52078739.86999996</v>
      </c>
      <c r="D83" s="853">
        <v>0</v>
      </c>
      <c r="E83" s="853"/>
      <c r="F83" s="853"/>
      <c r="G83" s="853"/>
      <c r="H83" s="853"/>
      <c r="I83" s="853"/>
      <c r="J83" s="853"/>
      <c r="K83" s="853"/>
      <c r="L83" s="853"/>
      <c r="M83" s="853"/>
      <c r="N83" s="853"/>
      <c r="O83" s="853"/>
    </row>
    <row r="84" spans="1:15">
      <c r="A84" s="768">
        <v>81</v>
      </c>
      <c r="B84" s="909">
        <v>44651</v>
      </c>
      <c r="C84" s="766">
        <v>46922393.059999958</v>
      </c>
      <c r="D84" s="851">
        <v>0</v>
      </c>
      <c r="E84" s="851"/>
      <c r="F84" s="851"/>
      <c r="G84" s="851"/>
      <c r="H84" s="851"/>
      <c r="I84" s="851"/>
      <c r="J84" s="851"/>
      <c r="K84" s="851"/>
      <c r="L84" s="851"/>
      <c r="M84" s="851"/>
      <c r="N84" s="851"/>
      <c r="O84" s="851"/>
    </row>
    <row r="85" spans="1:15">
      <c r="A85" s="43">
        <v>82</v>
      </c>
      <c r="B85" s="907">
        <v>44681</v>
      </c>
      <c r="C85" s="908">
        <v>41140560.329999954</v>
      </c>
      <c r="D85" s="853">
        <v>0</v>
      </c>
      <c r="E85" s="853"/>
      <c r="F85" s="853"/>
      <c r="G85" s="853"/>
      <c r="H85" s="853"/>
      <c r="I85" s="853"/>
      <c r="J85" s="853"/>
      <c r="K85" s="853"/>
      <c r="L85" s="853"/>
      <c r="M85" s="853"/>
      <c r="N85" s="853"/>
      <c r="O85" s="853"/>
    </row>
    <row r="86" spans="1:15">
      <c r="A86" s="768">
        <v>83</v>
      </c>
      <c r="B86" s="909">
        <v>44712</v>
      </c>
      <c r="C86" s="766">
        <v>36643329.229999952</v>
      </c>
      <c r="D86" s="851">
        <v>0</v>
      </c>
      <c r="E86" s="851"/>
      <c r="F86" s="851"/>
      <c r="G86" s="851"/>
      <c r="H86" s="851"/>
      <c r="I86" s="851"/>
      <c r="J86" s="851"/>
      <c r="K86" s="851"/>
      <c r="L86" s="851"/>
      <c r="M86" s="851"/>
      <c r="N86" s="851"/>
      <c r="O86" s="851"/>
    </row>
    <row r="87" spans="1:15">
      <c r="A87" s="43">
        <v>84</v>
      </c>
      <c r="B87" s="907">
        <v>44742</v>
      </c>
      <c r="C87" s="908">
        <v>32648198.869999953</v>
      </c>
      <c r="D87" s="853">
        <v>0</v>
      </c>
      <c r="E87" s="853"/>
      <c r="F87" s="853"/>
      <c r="G87" s="853"/>
      <c r="H87" s="853"/>
      <c r="I87" s="853"/>
      <c r="J87" s="853"/>
      <c r="K87" s="853"/>
      <c r="L87" s="853"/>
      <c r="M87" s="853"/>
      <c r="N87" s="853"/>
      <c r="O87" s="853"/>
    </row>
    <row r="88" spans="1:15">
      <c r="A88" s="768">
        <v>85</v>
      </c>
      <c r="B88" s="909">
        <v>44773</v>
      </c>
      <c r="C88" s="766">
        <v>28271974.789999954</v>
      </c>
      <c r="D88" s="851">
        <v>0</v>
      </c>
      <c r="E88" s="851"/>
      <c r="F88" s="851"/>
      <c r="G88" s="851"/>
      <c r="H88" s="851"/>
      <c r="I88" s="851"/>
      <c r="J88" s="851"/>
      <c r="K88" s="851"/>
      <c r="L88" s="851"/>
      <c r="M88" s="851"/>
      <c r="N88" s="851"/>
      <c r="O88" s="851"/>
    </row>
    <row r="89" spans="1:15">
      <c r="A89" s="43">
        <v>86</v>
      </c>
      <c r="B89" s="907">
        <v>44804</v>
      </c>
      <c r="C89" s="908">
        <v>24615715.379999954</v>
      </c>
      <c r="D89" s="853">
        <v>0</v>
      </c>
      <c r="E89" s="853"/>
      <c r="F89" s="853"/>
      <c r="G89" s="853"/>
      <c r="H89" s="853"/>
      <c r="I89" s="853"/>
      <c r="J89" s="853"/>
      <c r="K89" s="853"/>
      <c r="L89" s="853"/>
      <c r="M89" s="853"/>
      <c r="N89" s="853"/>
      <c r="O89" s="853"/>
    </row>
    <row r="90" spans="1:15">
      <c r="A90" s="768">
        <v>87</v>
      </c>
      <c r="B90" s="909">
        <v>44834</v>
      </c>
      <c r="C90" s="766">
        <v>22089515.289999954</v>
      </c>
      <c r="D90" s="851">
        <v>0</v>
      </c>
      <c r="E90" s="851"/>
      <c r="F90" s="851"/>
      <c r="G90" s="851"/>
      <c r="H90" s="851"/>
      <c r="I90" s="851"/>
      <c r="J90" s="851"/>
      <c r="K90" s="851"/>
      <c r="L90" s="851"/>
      <c r="M90" s="851"/>
      <c r="N90" s="851"/>
      <c r="O90" s="851"/>
    </row>
    <row r="91" spans="1:15">
      <c r="A91" s="43">
        <v>88</v>
      </c>
      <c r="B91" s="907">
        <v>44865</v>
      </c>
      <c r="C91" s="908">
        <v>19047674.909999955</v>
      </c>
      <c r="D91" s="853">
        <v>0</v>
      </c>
      <c r="E91" s="853"/>
      <c r="F91" s="853"/>
      <c r="G91" s="853"/>
      <c r="H91" s="853"/>
      <c r="I91" s="853"/>
      <c r="J91" s="853"/>
      <c r="K91" s="853"/>
      <c r="L91" s="853"/>
      <c r="M91" s="853"/>
      <c r="N91" s="853"/>
      <c r="O91" s="853"/>
    </row>
    <row r="92" spans="1:15">
      <c r="A92" s="768">
        <v>89</v>
      </c>
      <c r="B92" s="909">
        <v>44895</v>
      </c>
      <c r="C92" s="766">
        <v>15986955.569999956</v>
      </c>
      <c r="D92" s="851">
        <v>0</v>
      </c>
      <c r="E92" s="851"/>
      <c r="F92" s="851"/>
      <c r="G92" s="851"/>
      <c r="H92" s="851"/>
      <c r="I92" s="851"/>
      <c r="J92" s="851"/>
      <c r="K92" s="851"/>
      <c r="L92" s="851"/>
      <c r="M92" s="851"/>
      <c r="N92" s="851"/>
      <c r="O92" s="851"/>
    </row>
    <row r="93" spans="1:15">
      <c r="A93" s="43">
        <v>90</v>
      </c>
      <c r="B93" s="907">
        <v>44926</v>
      </c>
      <c r="C93" s="908">
        <v>13363886.409999955</v>
      </c>
      <c r="D93" s="853">
        <v>0</v>
      </c>
      <c r="E93" s="853"/>
      <c r="F93" s="853"/>
      <c r="G93" s="853"/>
      <c r="H93" s="853"/>
      <c r="I93" s="853"/>
      <c r="J93" s="853"/>
      <c r="K93" s="853"/>
      <c r="L93" s="853"/>
      <c r="M93" s="853"/>
      <c r="N93" s="853"/>
      <c r="O93" s="853"/>
    </row>
    <row r="94" spans="1:15">
      <c r="A94" s="768">
        <v>91</v>
      </c>
      <c r="B94" s="909">
        <v>44957</v>
      </c>
      <c r="C94" s="766">
        <v>10908271.139999956</v>
      </c>
      <c r="D94" s="851">
        <v>0</v>
      </c>
      <c r="E94" s="851"/>
      <c r="F94" s="851"/>
      <c r="G94" s="851"/>
      <c r="H94" s="851"/>
      <c r="I94" s="851"/>
      <c r="J94" s="851"/>
      <c r="K94" s="851"/>
      <c r="L94" s="851"/>
      <c r="M94" s="851"/>
      <c r="N94" s="851"/>
      <c r="O94" s="851"/>
    </row>
    <row r="95" spans="1:15">
      <c r="A95" s="43">
        <v>92</v>
      </c>
      <c r="B95" s="907">
        <v>44985</v>
      </c>
      <c r="C95" s="908">
        <v>9020281.9999999553</v>
      </c>
      <c r="D95" s="853">
        <v>0</v>
      </c>
      <c r="E95" s="853"/>
      <c r="F95" s="853"/>
      <c r="G95" s="853"/>
      <c r="H95" s="853"/>
      <c r="I95" s="853"/>
      <c r="J95" s="853"/>
      <c r="K95" s="853"/>
      <c r="L95" s="853"/>
      <c r="M95" s="853"/>
      <c r="N95" s="853"/>
      <c r="O95" s="853"/>
    </row>
    <row r="96" spans="1:15">
      <c r="A96" s="910">
        <v>93</v>
      </c>
      <c r="B96" s="911">
        <v>45016</v>
      </c>
      <c r="C96" s="912">
        <v>7138216.4899999555</v>
      </c>
      <c r="D96" s="906">
        <v>0</v>
      </c>
      <c r="E96" s="906"/>
      <c r="F96" s="906"/>
      <c r="G96" s="906"/>
      <c r="H96" s="906"/>
      <c r="I96" s="906"/>
      <c r="J96" s="906"/>
      <c r="K96" s="906"/>
      <c r="L96" s="906"/>
      <c r="M96" s="906"/>
      <c r="N96" s="906"/>
      <c r="O96" s="906"/>
    </row>
    <row r="97" spans="1:15" s="1313" customFormat="1">
      <c r="A97" s="43">
        <v>94</v>
      </c>
      <c r="B97" s="907">
        <v>45046</v>
      </c>
      <c r="C97" s="908">
        <v>5664870.4799999557</v>
      </c>
      <c r="D97" s="853">
        <v>0</v>
      </c>
      <c r="E97" s="853"/>
      <c r="F97" s="853"/>
      <c r="G97" s="853"/>
      <c r="H97" s="853"/>
      <c r="I97" s="853"/>
      <c r="J97" s="853"/>
      <c r="K97" s="853"/>
      <c r="L97" s="853"/>
      <c r="M97" s="853"/>
      <c r="N97" s="853"/>
      <c r="O97" s="853"/>
    </row>
    <row r="98" spans="1:15" s="1313" customFormat="1">
      <c r="A98" s="910">
        <v>95</v>
      </c>
      <c r="B98" s="911">
        <v>45077</v>
      </c>
      <c r="C98" s="912">
        <v>4757207.5599999558</v>
      </c>
      <c r="D98" s="906">
        <v>0</v>
      </c>
      <c r="E98" s="906"/>
      <c r="F98" s="906"/>
      <c r="G98" s="906"/>
      <c r="H98" s="906"/>
      <c r="I98" s="906"/>
      <c r="J98" s="906"/>
      <c r="K98" s="906"/>
      <c r="L98" s="906"/>
      <c r="M98" s="906"/>
      <c r="N98" s="906"/>
      <c r="O98" s="906"/>
    </row>
    <row r="99" spans="1:15" s="1313" customFormat="1">
      <c r="A99" s="43">
        <v>96</v>
      </c>
      <c r="B99" s="907">
        <v>45107</v>
      </c>
      <c r="C99" s="908">
        <v>4162631.3499999559</v>
      </c>
      <c r="D99" s="853">
        <v>0</v>
      </c>
      <c r="E99" s="853"/>
      <c r="F99" s="853"/>
      <c r="G99" s="853"/>
      <c r="H99" s="853"/>
      <c r="I99" s="853"/>
      <c r="J99" s="853"/>
      <c r="K99" s="853"/>
      <c r="L99" s="853"/>
      <c r="M99" s="853"/>
      <c r="N99" s="853"/>
      <c r="O99" s="853"/>
    </row>
    <row r="100" spans="1:15" s="1313" customFormat="1">
      <c r="A100" s="910">
        <v>97</v>
      </c>
      <c r="B100" s="911">
        <v>45138</v>
      </c>
      <c r="C100" s="912">
        <v>3549677.4399999557</v>
      </c>
      <c r="D100" s="906">
        <v>0</v>
      </c>
      <c r="E100" s="906"/>
      <c r="F100" s="906"/>
      <c r="G100" s="906"/>
      <c r="H100" s="906"/>
      <c r="I100" s="906"/>
      <c r="J100" s="906"/>
      <c r="K100" s="906"/>
      <c r="L100" s="906"/>
      <c r="M100" s="906"/>
      <c r="N100" s="906"/>
      <c r="O100" s="906"/>
    </row>
    <row r="101" spans="1:15" s="1313" customFormat="1">
      <c r="A101" s="43">
        <v>98</v>
      </c>
      <c r="B101" s="907">
        <v>45169</v>
      </c>
      <c r="C101" s="908">
        <v>2978800.5399999558</v>
      </c>
      <c r="D101" s="853">
        <v>0</v>
      </c>
      <c r="E101" s="853"/>
      <c r="F101" s="853"/>
      <c r="G101" s="853"/>
      <c r="H101" s="853"/>
      <c r="I101" s="853"/>
      <c r="J101" s="853"/>
      <c r="K101" s="853"/>
      <c r="L101" s="853"/>
      <c r="M101" s="853"/>
      <c r="N101" s="853"/>
      <c r="O101" s="853"/>
    </row>
    <row r="102" spans="1:15" s="1313" customFormat="1">
      <c r="A102" s="910">
        <v>99</v>
      </c>
      <c r="B102" s="911">
        <v>45199</v>
      </c>
      <c r="C102" s="912">
        <v>2682185.489999956</v>
      </c>
      <c r="D102" s="906">
        <v>0</v>
      </c>
      <c r="E102" s="906"/>
      <c r="F102" s="906"/>
      <c r="G102" s="906"/>
      <c r="H102" s="906"/>
      <c r="I102" s="906"/>
      <c r="J102" s="906"/>
      <c r="K102" s="906"/>
      <c r="L102" s="906"/>
      <c r="M102" s="906"/>
      <c r="N102" s="906"/>
      <c r="O102" s="906"/>
    </row>
    <row r="103" spans="1:15" s="1313" customFormat="1">
      <c r="A103" s="43">
        <v>100</v>
      </c>
      <c r="B103" s="907">
        <v>45230</v>
      </c>
      <c r="C103" s="908">
        <v>2344151.0699999561</v>
      </c>
      <c r="D103" s="853">
        <v>0</v>
      </c>
      <c r="E103" s="853"/>
      <c r="F103" s="853"/>
      <c r="G103" s="853"/>
      <c r="H103" s="853"/>
      <c r="I103" s="853"/>
      <c r="J103" s="853"/>
      <c r="K103" s="853"/>
      <c r="L103" s="853"/>
      <c r="M103" s="853"/>
      <c r="N103" s="853"/>
      <c r="O103" s="853"/>
    </row>
    <row r="104" spans="1:15" s="1313" customFormat="1">
      <c r="A104" s="910">
        <v>101</v>
      </c>
      <c r="B104" s="911">
        <v>45260</v>
      </c>
      <c r="C104" s="912">
        <v>1944198.479999956</v>
      </c>
      <c r="D104" s="906">
        <v>0</v>
      </c>
      <c r="E104" s="906"/>
      <c r="F104" s="906"/>
      <c r="G104" s="906"/>
      <c r="H104" s="906"/>
      <c r="I104" s="906"/>
      <c r="J104" s="906"/>
      <c r="K104" s="906"/>
      <c r="L104" s="906"/>
      <c r="M104" s="906"/>
      <c r="N104" s="906"/>
      <c r="O104" s="906"/>
    </row>
    <row r="105" spans="1:15" s="1313" customFormat="1">
      <c r="A105" s="43">
        <v>102</v>
      </c>
      <c r="B105" s="907">
        <v>45291</v>
      </c>
      <c r="C105" s="908">
        <v>1687272.0599999561</v>
      </c>
      <c r="D105" s="853">
        <v>0</v>
      </c>
      <c r="E105" s="853"/>
      <c r="F105" s="853"/>
      <c r="G105" s="853"/>
      <c r="H105" s="853"/>
      <c r="I105" s="853"/>
      <c r="J105" s="853"/>
      <c r="K105" s="853"/>
      <c r="L105" s="853"/>
      <c r="M105" s="853"/>
      <c r="N105" s="853"/>
      <c r="O105" s="853"/>
    </row>
    <row r="106" spans="1:15" s="1313" customFormat="1">
      <c r="A106" s="910">
        <v>103</v>
      </c>
      <c r="B106" s="911">
        <v>45322</v>
      </c>
      <c r="C106" s="912">
        <v>1413809.8699999561</v>
      </c>
      <c r="D106" s="906">
        <v>0</v>
      </c>
      <c r="E106" s="906"/>
      <c r="F106" s="906"/>
      <c r="G106" s="906"/>
      <c r="H106" s="906"/>
      <c r="I106" s="906"/>
      <c r="J106" s="906"/>
      <c r="K106" s="906"/>
      <c r="L106" s="906"/>
      <c r="M106" s="906"/>
      <c r="N106" s="906"/>
      <c r="O106" s="906"/>
    </row>
    <row r="107" spans="1:15" s="1313" customFormat="1">
      <c r="A107" s="43">
        <v>104</v>
      </c>
      <c r="B107" s="907">
        <v>45351</v>
      </c>
      <c r="C107" s="908">
        <v>1212419.1499999561</v>
      </c>
      <c r="D107" s="853">
        <v>0</v>
      </c>
      <c r="E107" s="853"/>
      <c r="F107" s="853"/>
      <c r="G107" s="853"/>
      <c r="H107" s="853"/>
      <c r="I107" s="853"/>
      <c r="J107" s="853"/>
      <c r="K107" s="853"/>
      <c r="L107" s="853"/>
      <c r="M107" s="853"/>
      <c r="N107" s="853"/>
      <c r="O107" s="853"/>
    </row>
    <row r="108" spans="1:15" s="1313" customFormat="1">
      <c r="A108" s="910">
        <v>105</v>
      </c>
      <c r="B108" s="911">
        <v>45382</v>
      </c>
      <c r="C108" s="912">
        <v>1066567.5999999561</v>
      </c>
      <c r="D108" s="906">
        <v>0</v>
      </c>
      <c r="E108" s="906"/>
      <c r="F108" s="906"/>
      <c r="G108" s="906"/>
      <c r="H108" s="906"/>
      <c r="I108" s="906"/>
      <c r="J108" s="906"/>
      <c r="K108" s="906"/>
      <c r="L108" s="906"/>
      <c r="M108" s="906"/>
      <c r="N108" s="906"/>
      <c r="O108" s="906"/>
    </row>
    <row r="109" spans="1:15" s="1313" customFormat="1">
      <c r="A109" s="43">
        <v>106</v>
      </c>
      <c r="B109" s="907">
        <v>45412</v>
      </c>
      <c r="C109" s="908">
        <v>952059.63999995613</v>
      </c>
      <c r="D109" s="853">
        <v>0</v>
      </c>
      <c r="E109" s="853"/>
      <c r="F109" s="853"/>
      <c r="G109" s="853"/>
      <c r="H109" s="853"/>
      <c r="I109" s="853"/>
      <c r="J109" s="853"/>
      <c r="K109" s="853"/>
      <c r="L109" s="853"/>
      <c r="M109" s="853"/>
      <c r="N109" s="853"/>
      <c r="O109" s="853"/>
    </row>
    <row r="110" spans="1:15" s="1313" customFormat="1">
      <c r="A110" s="910">
        <v>107</v>
      </c>
      <c r="B110" s="911">
        <v>45443</v>
      </c>
      <c r="C110" s="912">
        <v>869561.69999995618</v>
      </c>
      <c r="D110" s="906">
        <v>0</v>
      </c>
      <c r="E110" s="906"/>
      <c r="F110" s="906"/>
      <c r="G110" s="906"/>
      <c r="H110" s="906"/>
      <c r="I110" s="906"/>
      <c r="J110" s="906"/>
      <c r="K110" s="906"/>
      <c r="L110" s="906"/>
      <c r="M110" s="906"/>
      <c r="N110" s="906"/>
      <c r="O110" s="906"/>
    </row>
    <row r="111" spans="1:15" s="1313" customFormat="1">
      <c r="A111" s="43">
        <v>108</v>
      </c>
      <c r="B111" s="907">
        <v>45473</v>
      </c>
      <c r="C111" s="908">
        <v>816981.0899999562</v>
      </c>
      <c r="D111" s="853">
        <v>0</v>
      </c>
      <c r="E111" s="853"/>
      <c r="F111" s="853"/>
      <c r="G111" s="853"/>
      <c r="H111" s="853"/>
      <c r="I111" s="853"/>
      <c r="J111" s="853"/>
      <c r="K111" s="853"/>
      <c r="L111" s="853"/>
      <c r="M111" s="853"/>
      <c r="N111" s="853"/>
      <c r="O111" s="853"/>
    </row>
    <row r="112" spans="1:15" s="1313" customFormat="1">
      <c r="A112" s="910">
        <v>109</v>
      </c>
      <c r="B112" s="911">
        <v>45504</v>
      </c>
      <c r="C112" s="912">
        <v>758701.16999995615</v>
      </c>
      <c r="D112" s="906">
        <v>0</v>
      </c>
      <c r="E112" s="906"/>
      <c r="F112" s="906"/>
      <c r="G112" s="906"/>
      <c r="H112" s="906"/>
      <c r="I112" s="906"/>
      <c r="J112" s="906"/>
      <c r="K112" s="906"/>
      <c r="L112" s="906"/>
      <c r="M112" s="906"/>
      <c r="N112" s="906"/>
      <c r="O112" s="906"/>
    </row>
    <row r="113" spans="1:15" s="1313" customFormat="1">
      <c r="A113" s="43">
        <v>110</v>
      </c>
      <c r="B113" s="907">
        <v>45535</v>
      </c>
      <c r="C113" s="908">
        <v>705402.91999995615</v>
      </c>
      <c r="D113" s="853">
        <v>0</v>
      </c>
      <c r="E113" s="853"/>
      <c r="F113" s="853"/>
      <c r="G113" s="853"/>
      <c r="H113" s="853"/>
      <c r="I113" s="853"/>
      <c r="J113" s="853"/>
      <c r="K113" s="853"/>
      <c r="L113" s="853"/>
      <c r="M113" s="853"/>
      <c r="N113" s="853"/>
      <c r="O113" s="853"/>
    </row>
    <row r="114" spans="1:15" s="1313" customFormat="1">
      <c r="A114" s="910">
        <v>111</v>
      </c>
      <c r="B114" s="911">
        <v>45565</v>
      </c>
      <c r="C114" s="912">
        <v>662857.40999995614</v>
      </c>
      <c r="D114" s="906">
        <v>0</v>
      </c>
      <c r="E114" s="906"/>
      <c r="F114" s="906"/>
      <c r="G114" s="906"/>
      <c r="H114" s="906"/>
      <c r="I114" s="906"/>
      <c r="J114" s="906"/>
      <c r="K114" s="906"/>
      <c r="L114" s="906"/>
      <c r="M114" s="906"/>
      <c r="N114" s="906"/>
      <c r="O114" s="906"/>
    </row>
    <row r="115" spans="1:15" s="1313" customFormat="1">
      <c r="A115" s="43">
        <v>112</v>
      </c>
      <c r="B115" s="907">
        <v>45596</v>
      </c>
      <c r="C115" s="908">
        <v>623148.84999995609</v>
      </c>
      <c r="D115" s="853">
        <v>0</v>
      </c>
      <c r="E115" s="853"/>
      <c r="F115" s="853"/>
      <c r="G115" s="853"/>
      <c r="H115" s="853"/>
      <c r="I115" s="853"/>
      <c r="J115" s="853"/>
      <c r="K115" s="853"/>
      <c r="L115" s="853"/>
      <c r="M115" s="853"/>
      <c r="N115" s="853"/>
      <c r="O115" s="853"/>
    </row>
    <row r="116" spans="1:15" s="1313" customFormat="1">
      <c r="A116" s="910">
        <v>113</v>
      </c>
      <c r="B116" s="911">
        <v>45626</v>
      </c>
      <c r="C116" s="912">
        <v>588499.19999995606</v>
      </c>
      <c r="D116" s="906">
        <v>0</v>
      </c>
      <c r="E116" s="906"/>
      <c r="F116" s="906"/>
      <c r="G116" s="906"/>
      <c r="H116" s="906"/>
      <c r="I116" s="906"/>
      <c r="J116" s="906"/>
      <c r="K116" s="906"/>
      <c r="L116" s="906"/>
      <c r="M116" s="906"/>
      <c r="N116" s="906"/>
      <c r="O116" s="906"/>
    </row>
    <row r="117" spans="1:15" s="1313" customFormat="1">
      <c r="A117" s="43">
        <v>114</v>
      </c>
      <c r="B117" s="907">
        <v>45657</v>
      </c>
      <c r="C117" s="908">
        <v>557285.15999995603</v>
      </c>
      <c r="D117" s="853">
        <v>4</v>
      </c>
      <c r="E117" s="853"/>
      <c r="F117" s="853"/>
      <c r="G117" s="853"/>
      <c r="H117" s="853"/>
      <c r="I117" s="853"/>
      <c r="J117" s="853"/>
      <c r="K117" s="853"/>
      <c r="L117" s="853"/>
      <c r="M117" s="853"/>
      <c r="N117" s="853"/>
      <c r="O117" s="853"/>
    </row>
    <row r="118" spans="1:15" s="1313" customFormat="1">
      <c r="A118" s="910">
        <v>115</v>
      </c>
      <c r="B118" s="911">
        <v>45688</v>
      </c>
      <c r="C118" s="912">
        <v>0</v>
      </c>
      <c r="D118" s="906">
        <v>0</v>
      </c>
      <c r="E118" s="906"/>
      <c r="F118" s="906"/>
      <c r="G118" s="906"/>
      <c r="H118" s="906"/>
      <c r="I118" s="906"/>
      <c r="J118" s="906"/>
      <c r="K118" s="906"/>
      <c r="L118" s="906"/>
      <c r="M118" s="906"/>
      <c r="N118" s="906"/>
      <c r="O118" s="906"/>
    </row>
    <row r="119" spans="1:15" s="1313" customFormat="1">
      <c r="A119" s="43">
        <v>116</v>
      </c>
      <c r="B119" s="907">
        <v>45716</v>
      </c>
      <c r="C119" s="908">
        <v>-26070.240000000002</v>
      </c>
      <c r="D119" s="853">
        <v>0</v>
      </c>
      <c r="E119" s="853"/>
      <c r="F119" s="853"/>
      <c r="G119" s="853"/>
      <c r="H119" s="853"/>
      <c r="I119" s="853"/>
      <c r="J119" s="853"/>
      <c r="K119" s="853"/>
      <c r="L119" s="853"/>
      <c r="M119" s="853"/>
      <c r="N119" s="853"/>
      <c r="O119" s="853"/>
    </row>
    <row r="120" spans="1:15" s="1313" customFormat="1">
      <c r="A120" s="910">
        <v>117</v>
      </c>
      <c r="B120" s="911">
        <v>45747</v>
      </c>
      <c r="C120" s="912">
        <v>-49660</v>
      </c>
      <c r="D120" s="906">
        <v>0</v>
      </c>
      <c r="E120" s="906"/>
      <c r="F120" s="906"/>
      <c r="G120" s="906"/>
      <c r="H120" s="906"/>
      <c r="I120" s="906"/>
      <c r="J120" s="906"/>
      <c r="K120" s="906"/>
      <c r="L120" s="906"/>
      <c r="M120" s="906"/>
      <c r="N120" s="906"/>
      <c r="O120" s="906"/>
    </row>
  </sheetData>
  <sheetProtection password="D90D" sheet="1" objects="1" scenarios="1"/>
  <phoneticPr fontId="52"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AW5" activePane="bottomRight" state="frozen"/>
      <selection activeCell="D25" sqref="D25"/>
      <selection pane="topRight" activeCell="D25" sqref="D25"/>
      <selection pane="bottomLeft" activeCell="D25" sqref="D25"/>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6" customWidth="1"/>
    <col min="33" max="33" width="14.42578125" style="856" customWidth="1"/>
    <col min="34" max="34" width="13.28515625" style="856" customWidth="1"/>
    <col min="35" max="35" width="12.85546875" customWidth="1"/>
    <col min="36" max="39" width="11.7109375" customWidth="1"/>
    <col min="40" max="45" width="13.28515625" customWidth="1"/>
    <col min="46" max="47" width="14.7109375" customWidth="1"/>
    <col min="48" max="49" width="14.7109375" style="856"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30" customWidth="1"/>
    <col min="103" max="104" width="15.28515625" customWidth="1"/>
    <col min="105" max="105" width="11.42578125" customWidth="1"/>
    <col min="106" max="106" width="12.42578125" style="1092" customWidth="1"/>
    <col min="107" max="107" width="11.42578125" style="1092" customWidth="1"/>
    <col min="108" max="108" width="15" style="1092" customWidth="1"/>
    <col min="109" max="109" width="13.5703125" style="1092" customWidth="1"/>
    <col min="110" max="111" width="11.42578125" style="1092" customWidth="1"/>
    <col min="112" max="112" width="12.85546875" style="1092" customWidth="1"/>
    <col min="113" max="115" width="11.42578125" style="1092" customWidth="1"/>
    <col min="116" max="116" width="14.28515625" style="1092" bestFit="1" customWidth="1"/>
    <col min="117" max="117" width="11.5703125" customWidth="1"/>
    <col min="118" max="118" width="14.85546875" bestFit="1" customWidth="1"/>
    <col min="119" max="119" width="11.42578125" customWidth="1"/>
  </cols>
  <sheetData>
    <row r="1" spans="1:16382" s="1036" customFormat="1">
      <c r="C1" s="1036">
        <v>1</v>
      </c>
      <c r="D1" s="1512">
        <v>2</v>
      </c>
      <c r="E1" s="1512">
        <v>3</v>
      </c>
      <c r="F1" s="1512">
        <v>4</v>
      </c>
      <c r="G1" s="1512">
        <v>5</v>
      </c>
      <c r="H1" s="1512">
        <v>6</v>
      </c>
      <c r="I1" s="1512">
        <v>7</v>
      </c>
      <c r="J1" s="1512">
        <v>8</v>
      </c>
      <c r="K1" s="1512">
        <v>9</v>
      </c>
      <c r="L1" s="1512">
        <v>10</v>
      </c>
      <c r="M1" s="1512">
        <v>11</v>
      </c>
      <c r="N1" s="1512">
        <v>12</v>
      </c>
      <c r="O1" s="1512">
        <v>13</v>
      </c>
      <c r="P1" s="1512">
        <v>14</v>
      </c>
      <c r="Q1" s="1512">
        <v>15</v>
      </c>
      <c r="R1" s="1512">
        <v>16</v>
      </c>
      <c r="S1" s="1512">
        <v>17</v>
      </c>
      <c r="T1" s="1512">
        <v>18</v>
      </c>
      <c r="U1" s="1512">
        <v>19</v>
      </c>
      <c r="V1" s="1512">
        <v>20</v>
      </c>
      <c r="W1" s="1512">
        <v>21</v>
      </c>
      <c r="X1" s="1512">
        <v>22</v>
      </c>
      <c r="Y1" s="1512">
        <v>23</v>
      </c>
      <c r="Z1" s="1512">
        <v>24</v>
      </c>
      <c r="AA1" s="1512">
        <v>25</v>
      </c>
      <c r="AB1" s="1512">
        <v>26</v>
      </c>
      <c r="AC1" s="1512">
        <v>27</v>
      </c>
      <c r="AD1" s="1512">
        <v>28</v>
      </c>
      <c r="AE1" s="1512">
        <v>29</v>
      </c>
      <c r="AF1" s="1512">
        <v>30</v>
      </c>
      <c r="AG1" s="1512">
        <v>31</v>
      </c>
      <c r="AH1" s="1512">
        <v>32</v>
      </c>
      <c r="AI1" s="1512">
        <v>33</v>
      </c>
      <c r="AJ1" s="1512">
        <v>34</v>
      </c>
      <c r="AK1" s="1512">
        <v>35</v>
      </c>
      <c r="AL1" s="1512">
        <v>36</v>
      </c>
      <c r="AM1" s="1512">
        <v>37</v>
      </c>
      <c r="AN1" s="1512">
        <v>38</v>
      </c>
      <c r="AO1" s="1512">
        <v>39</v>
      </c>
      <c r="AP1" s="1512">
        <v>40</v>
      </c>
      <c r="AQ1" s="1512">
        <v>41</v>
      </c>
      <c r="AR1" s="1512">
        <v>42</v>
      </c>
      <c r="AS1" s="1512">
        <v>43</v>
      </c>
      <c r="AT1" s="1512">
        <v>44</v>
      </c>
      <c r="AU1" s="1512">
        <v>45</v>
      </c>
      <c r="AV1" s="1512">
        <v>46</v>
      </c>
      <c r="AW1" s="1512">
        <v>47</v>
      </c>
      <c r="AX1" s="1512">
        <v>48</v>
      </c>
      <c r="AY1" s="1512">
        <v>49</v>
      </c>
      <c r="AZ1" s="1512">
        <v>50</v>
      </c>
      <c r="BA1" s="1512">
        <v>51</v>
      </c>
      <c r="BB1" s="1512">
        <v>52</v>
      </c>
      <c r="BC1" s="1512">
        <v>53</v>
      </c>
      <c r="BD1" s="1512">
        <v>54</v>
      </c>
      <c r="BE1" s="1512">
        <v>55</v>
      </c>
      <c r="BF1" s="1512">
        <v>56</v>
      </c>
      <c r="BG1" s="1512">
        <v>57</v>
      </c>
      <c r="BH1" s="1512">
        <v>58</v>
      </c>
      <c r="BI1" s="1512">
        <v>59</v>
      </c>
      <c r="BJ1" s="1512">
        <v>60</v>
      </c>
      <c r="BK1" s="1512">
        <v>61</v>
      </c>
      <c r="BL1" s="1512">
        <v>62</v>
      </c>
      <c r="BM1" s="1512">
        <v>63</v>
      </c>
      <c r="BN1" s="1512">
        <v>64</v>
      </c>
      <c r="BO1" s="1512">
        <v>65</v>
      </c>
      <c r="BP1" s="1512">
        <v>66</v>
      </c>
      <c r="BQ1" s="1512">
        <v>67</v>
      </c>
      <c r="BR1" s="1512">
        <v>68</v>
      </c>
      <c r="BS1" s="1512">
        <v>69</v>
      </c>
      <c r="BT1" s="1512">
        <v>70</v>
      </c>
      <c r="BU1" s="1512">
        <v>71</v>
      </c>
      <c r="BV1" s="1512">
        <v>72</v>
      </c>
      <c r="BW1" s="1512">
        <v>73</v>
      </c>
      <c r="BX1" s="1512">
        <v>74</v>
      </c>
      <c r="BY1" s="1512">
        <v>75</v>
      </c>
      <c r="BZ1" s="1512">
        <v>76</v>
      </c>
      <c r="CA1" s="1512">
        <v>77</v>
      </c>
      <c r="CB1" s="1512">
        <v>78</v>
      </c>
      <c r="CC1" s="1512">
        <v>79</v>
      </c>
      <c r="CD1" s="1512">
        <v>80</v>
      </c>
      <c r="CE1" s="1512">
        <v>81</v>
      </c>
      <c r="CF1" s="1512">
        <v>82</v>
      </c>
      <c r="CG1" s="1512">
        <v>83</v>
      </c>
      <c r="CH1" s="1512">
        <v>84</v>
      </c>
      <c r="CI1" s="1512">
        <v>85</v>
      </c>
      <c r="CJ1" s="1512">
        <v>86</v>
      </c>
      <c r="CK1" s="1512">
        <v>87</v>
      </c>
      <c r="CL1" s="1512">
        <v>88</v>
      </c>
      <c r="CM1" s="1512">
        <v>89</v>
      </c>
      <c r="CN1" s="1512">
        <v>90</v>
      </c>
      <c r="CO1" s="1512">
        <v>91</v>
      </c>
      <c r="CP1" s="1512">
        <v>92</v>
      </c>
      <c r="CQ1" s="1512">
        <v>93</v>
      </c>
      <c r="CR1" s="1512">
        <v>94</v>
      </c>
      <c r="CS1" s="1512">
        <v>95</v>
      </c>
      <c r="CT1" s="1512">
        <v>96</v>
      </c>
      <c r="CU1" s="1512">
        <v>97</v>
      </c>
      <c r="CV1" s="1512">
        <v>98</v>
      </c>
      <c r="CW1" s="1512">
        <v>99</v>
      </c>
      <c r="CX1" s="330">
        <v>100</v>
      </c>
      <c r="CY1" s="1512">
        <v>101</v>
      </c>
      <c r="CZ1" s="1512">
        <v>102</v>
      </c>
      <c r="DA1" s="1512">
        <v>103</v>
      </c>
      <c r="DB1" s="1092"/>
      <c r="DC1" s="1092"/>
      <c r="DD1" s="1092"/>
      <c r="DE1" s="1092"/>
      <c r="DF1" s="1092"/>
      <c r="DG1" s="1092"/>
      <c r="DH1" s="1092"/>
      <c r="DI1" s="1092"/>
      <c r="DJ1" s="1092"/>
      <c r="DK1" s="1092"/>
      <c r="DL1" s="1092"/>
    </row>
    <row r="2" spans="1:16382" ht="12.75" customHeight="1">
      <c r="A2" s="1033"/>
      <c r="B2" s="1033"/>
      <c r="C2" s="1033"/>
      <c r="D2" s="1512">
        <v>1</v>
      </c>
      <c r="E2" s="1512">
        <v>2</v>
      </c>
      <c r="F2" s="1512">
        <v>3</v>
      </c>
      <c r="G2" s="1512">
        <v>4</v>
      </c>
      <c r="H2" s="1512">
        <v>5</v>
      </c>
      <c r="I2" s="1512">
        <v>6</v>
      </c>
      <c r="J2" s="1512">
        <v>7</v>
      </c>
      <c r="K2" s="1512">
        <v>8</v>
      </c>
      <c r="L2" s="1512">
        <v>9</v>
      </c>
      <c r="M2" s="1512">
        <v>10</v>
      </c>
      <c r="N2" s="1512">
        <v>11</v>
      </c>
      <c r="O2" s="1512">
        <v>12</v>
      </c>
      <c r="P2" s="1512">
        <v>13</v>
      </c>
      <c r="Q2" s="1512">
        <v>14</v>
      </c>
      <c r="R2" s="1512">
        <v>15</v>
      </c>
      <c r="S2" s="1512">
        <v>16</v>
      </c>
      <c r="T2" s="1512">
        <v>17</v>
      </c>
      <c r="U2" s="1512">
        <v>18</v>
      </c>
      <c r="V2" s="1512">
        <v>19</v>
      </c>
      <c r="W2" s="1512">
        <v>20</v>
      </c>
      <c r="X2" s="1512">
        <v>21</v>
      </c>
      <c r="Y2" s="1512">
        <v>22</v>
      </c>
      <c r="Z2" s="1512">
        <v>23</v>
      </c>
      <c r="AA2" s="1512">
        <v>24</v>
      </c>
      <c r="AB2" s="1512">
        <v>25</v>
      </c>
      <c r="AC2" s="1512">
        <v>26</v>
      </c>
      <c r="AD2" s="1512">
        <v>27</v>
      </c>
      <c r="AE2" s="1512">
        <v>28</v>
      </c>
      <c r="AF2" s="1512">
        <v>29</v>
      </c>
      <c r="AG2" s="1512">
        <v>30</v>
      </c>
      <c r="AH2" s="1512">
        <v>31</v>
      </c>
      <c r="AI2" s="1512">
        <v>32</v>
      </c>
      <c r="AJ2" s="1512">
        <v>33</v>
      </c>
      <c r="AK2" s="1512">
        <v>34</v>
      </c>
      <c r="AL2" s="1512">
        <v>35</v>
      </c>
      <c r="AM2" s="1512">
        <v>36</v>
      </c>
      <c r="AN2" s="1512">
        <v>37</v>
      </c>
      <c r="AO2" s="1512">
        <v>38</v>
      </c>
      <c r="AP2" s="1512">
        <v>39</v>
      </c>
      <c r="AQ2" s="1512">
        <v>40</v>
      </c>
      <c r="AR2" s="1512">
        <v>41</v>
      </c>
      <c r="AS2" s="1512">
        <v>42</v>
      </c>
      <c r="AT2" s="1512">
        <v>43</v>
      </c>
      <c r="AU2" s="1512">
        <v>44</v>
      </c>
      <c r="AV2" s="1512">
        <v>45</v>
      </c>
      <c r="AW2" s="1512">
        <v>46</v>
      </c>
      <c r="AX2" s="1512">
        <v>47</v>
      </c>
      <c r="AY2" s="1512">
        <v>48</v>
      </c>
      <c r="AZ2" s="1512">
        <v>49</v>
      </c>
      <c r="BA2" s="1512">
        <v>50</v>
      </c>
      <c r="BB2" s="1512">
        <v>51</v>
      </c>
      <c r="BC2" s="1512">
        <v>52</v>
      </c>
      <c r="BD2" s="1512">
        <v>53</v>
      </c>
      <c r="BE2" s="1512">
        <v>54</v>
      </c>
      <c r="BF2" s="1512">
        <v>55</v>
      </c>
      <c r="BG2" s="1512">
        <v>56</v>
      </c>
      <c r="BH2" s="1512">
        <v>57</v>
      </c>
      <c r="BI2" s="1512">
        <v>58</v>
      </c>
      <c r="BJ2" s="1512">
        <v>59</v>
      </c>
      <c r="BK2" s="1512">
        <v>60</v>
      </c>
      <c r="BL2" s="1512">
        <v>61</v>
      </c>
      <c r="BM2" s="1512">
        <v>62</v>
      </c>
      <c r="BN2" s="1512">
        <v>63</v>
      </c>
      <c r="BO2" s="1512">
        <v>64</v>
      </c>
      <c r="BP2" s="1512">
        <v>65</v>
      </c>
      <c r="BQ2" s="1512">
        <v>66</v>
      </c>
      <c r="BR2" s="1512">
        <v>67</v>
      </c>
      <c r="BS2" s="1512">
        <v>68</v>
      </c>
      <c r="BT2" s="1512">
        <v>69</v>
      </c>
      <c r="BU2" s="1512">
        <v>70</v>
      </c>
      <c r="BV2" s="1512">
        <v>71</v>
      </c>
      <c r="BW2" s="1512">
        <v>72</v>
      </c>
      <c r="BX2" s="1512">
        <v>73</v>
      </c>
      <c r="BY2" s="1512">
        <v>74</v>
      </c>
      <c r="BZ2" s="1512">
        <v>75</v>
      </c>
      <c r="CA2" s="1512">
        <v>76</v>
      </c>
      <c r="CB2" s="1512">
        <v>77</v>
      </c>
      <c r="CC2" s="1512">
        <v>78</v>
      </c>
      <c r="CD2" s="1512">
        <v>79</v>
      </c>
      <c r="CE2" s="1512">
        <v>80</v>
      </c>
      <c r="CF2" s="1512">
        <v>81</v>
      </c>
      <c r="CG2" s="1512">
        <v>82</v>
      </c>
      <c r="CH2" s="1512">
        <v>83</v>
      </c>
      <c r="CI2" s="1512">
        <v>84</v>
      </c>
      <c r="CJ2" s="1512">
        <v>85</v>
      </c>
      <c r="CK2" s="1512">
        <v>86</v>
      </c>
      <c r="CL2" s="1512">
        <v>87</v>
      </c>
      <c r="CM2" s="1512">
        <v>88</v>
      </c>
      <c r="CN2" s="1512">
        <v>89</v>
      </c>
      <c r="CO2" s="1512">
        <v>90</v>
      </c>
      <c r="CP2" s="1512">
        <v>91</v>
      </c>
      <c r="CQ2" s="1512">
        <v>92</v>
      </c>
      <c r="CR2" s="1512">
        <v>93</v>
      </c>
      <c r="CS2" s="1512">
        <v>94</v>
      </c>
      <c r="CT2" s="1512">
        <v>95</v>
      </c>
      <c r="CU2" s="1512">
        <v>96</v>
      </c>
      <c r="CV2" s="1512">
        <v>97</v>
      </c>
      <c r="CW2" s="1512">
        <v>98</v>
      </c>
      <c r="CX2" s="330">
        <v>99</v>
      </c>
      <c r="CY2" s="1512">
        <v>100</v>
      </c>
      <c r="CZ2" s="1512">
        <v>101</v>
      </c>
      <c r="DA2" s="1512">
        <v>102</v>
      </c>
      <c r="DB2" s="1512">
        <v>103</v>
      </c>
      <c r="DC2" s="1512">
        <v>104</v>
      </c>
      <c r="DD2" s="1512">
        <v>105</v>
      </c>
      <c r="DE2" s="1512">
        <v>106</v>
      </c>
      <c r="DF2" s="1512">
        <v>107</v>
      </c>
      <c r="DG2" s="1512">
        <v>108</v>
      </c>
      <c r="DH2" s="1512">
        <v>109</v>
      </c>
      <c r="DI2" s="1512">
        <v>110</v>
      </c>
      <c r="DJ2" s="1512">
        <v>111</v>
      </c>
      <c r="DK2" s="1512">
        <v>112</v>
      </c>
      <c r="DL2" s="1512">
        <v>113</v>
      </c>
      <c r="DM2" s="1512">
        <v>114</v>
      </c>
      <c r="DN2" s="1512">
        <v>115</v>
      </c>
      <c r="DO2" s="1512"/>
      <c r="DP2" s="1512"/>
      <c r="DQ2" s="1512"/>
      <c r="DR2" s="1512"/>
      <c r="DS2" s="1512"/>
      <c r="DT2" s="1512"/>
      <c r="DU2" s="1512"/>
      <c r="DV2" s="1512"/>
      <c r="DW2" s="1512"/>
      <c r="DX2" s="1512"/>
      <c r="DY2" s="1512"/>
      <c r="DZ2" s="1512"/>
      <c r="EA2" s="1512"/>
      <c r="EB2" s="1512"/>
      <c r="EC2" s="1512"/>
      <c r="ED2" s="1512"/>
      <c r="EE2" s="1512"/>
      <c r="EF2" s="1512"/>
      <c r="EG2" s="1512"/>
      <c r="EH2" s="1512"/>
      <c r="EI2" s="1512"/>
      <c r="EJ2" s="1512"/>
      <c r="EK2" s="1512"/>
      <c r="EL2" s="1512"/>
      <c r="EM2" s="1512"/>
      <c r="EN2" s="1512"/>
      <c r="EO2" s="1512"/>
      <c r="EP2" s="1512"/>
      <c r="EQ2" s="1512"/>
      <c r="ER2" s="1512"/>
      <c r="ES2" s="1512"/>
      <c r="ET2" s="1512"/>
      <c r="EU2" s="1512"/>
      <c r="EV2" s="1512"/>
      <c r="EW2" s="1512"/>
      <c r="EX2" s="1512"/>
      <c r="EY2" s="1512"/>
      <c r="EZ2" s="1512"/>
      <c r="FA2" s="1512"/>
      <c r="FB2" s="1512"/>
      <c r="FC2" s="1512"/>
      <c r="FD2" s="1512"/>
      <c r="FE2" s="1512"/>
      <c r="FF2" s="1512"/>
      <c r="FG2" s="1512"/>
      <c r="FH2" s="1512"/>
      <c r="FI2" s="1512"/>
      <c r="FJ2" s="1512"/>
      <c r="FK2" s="1512"/>
      <c r="FL2" s="1512"/>
      <c r="FM2" s="1512"/>
      <c r="FN2" s="1512"/>
      <c r="FO2" s="1512"/>
      <c r="FP2" s="1512"/>
      <c r="FQ2" s="1512"/>
      <c r="FR2" s="1512"/>
      <c r="FS2" s="1512"/>
      <c r="FT2" s="1512"/>
      <c r="FU2" s="1512"/>
      <c r="FV2" s="1512"/>
      <c r="FW2" s="1512"/>
      <c r="FX2" s="1512"/>
      <c r="FY2" s="1512"/>
      <c r="FZ2" s="1512"/>
      <c r="GA2" s="1512"/>
      <c r="GB2" s="1512"/>
      <c r="GC2" s="1512"/>
      <c r="GD2" s="1512"/>
      <c r="GE2" s="1512"/>
      <c r="GF2" s="1512"/>
      <c r="GG2" s="1512"/>
      <c r="GH2" s="1512"/>
      <c r="GI2" s="1512"/>
      <c r="GJ2" s="1512"/>
      <c r="GK2" s="1512"/>
      <c r="GL2" s="1512"/>
      <c r="GM2" s="1512"/>
      <c r="GN2" s="1512"/>
      <c r="GO2" s="1512"/>
      <c r="GP2" s="1512"/>
      <c r="GQ2" s="1512"/>
      <c r="GR2" s="1512"/>
      <c r="GS2" s="1512"/>
      <c r="GT2" s="1512"/>
      <c r="GU2" s="1512"/>
      <c r="GV2" s="1512"/>
      <c r="GW2" s="1512"/>
      <c r="GX2" s="1512"/>
      <c r="GY2" s="1512"/>
      <c r="GZ2" s="1512"/>
      <c r="HA2" s="1512"/>
      <c r="HB2" s="1512"/>
      <c r="HC2" s="1512"/>
      <c r="HD2" s="1512"/>
      <c r="HE2" s="1512"/>
      <c r="HF2" s="1512"/>
      <c r="HG2" s="1512"/>
      <c r="HH2" s="1512"/>
      <c r="HI2" s="1512"/>
      <c r="HJ2" s="1512"/>
      <c r="HK2" s="1512"/>
      <c r="HL2" s="1512"/>
      <c r="HM2" s="1512"/>
      <c r="HN2" s="1512"/>
      <c r="HO2" s="1512"/>
      <c r="HP2" s="1512"/>
      <c r="HQ2" s="1512"/>
      <c r="HR2" s="1512"/>
      <c r="HS2" s="1512"/>
      <c r="HT2" s="1512"/>
      <c r="HU2" s="1512"/>
      <c r="HV2" s="1512"/>
      <c r="HW2" s="1512"/>
      <c r="HX2" s="1512"/>
      <c r="HY2" s="1512"/>
      <c r="HZ2" s="1512"/>
      <c r="IA2" s="1512"/>
      <c r="IB2" s="1512"/>
      <c r="IC2" s="1512"/>
      <c r="ID2" s="1512"/>
      <c r="IE2" s="1512"/>
      <c r="IF2" s="1512"/>
      <c r="IG2" s="1512"/>
      <c r="IH2" s="1512"/>
      <c r="II2" s="1512"/>
      <c r="IJ2" s="1512"/>
      <c r="IK2" s="1512"/>
      <c r="IL2" s="1512"/>
      <c r="IM2" s="1512"/>
      <c r="IN2" s="1512"/>
      <c r="IO2" s="1512"/>
      <c r="IP2" s="1512"/>
      <c r="IQ2" s="1512"/>
      <c r="IR2" s="1512"/>
      <c r="IS2" s="1512"/>
      <c r="IT2" s="1512"/>
      <c r="IU2" s="1512"/>
      <c r="IV2" s="1512"/>
      <c r="IW2" s="1512"/>
      <c r="IX2" s="1512"/>
      <c r="IY2" s="1512"/>
      <c r="IZ2" s="1512"/>
      <c r="JA2" s="1512"/>
      <c r="JB2" s="1512"/>
      <c r="JC2" s="1512"/>
      <c r="JD2" s="1512"/>
      <c r="JE2" s="1512"/>
      <c r="JF2" s="1512"/>
      <c r="JG2" s="1512"/>
      <c r="JH2" s="1512"/>
      <c r="JI2" s="1512"/>
      <c r="JJ2" s="1512"/>
      <c r="JK2" s="1512"/>
      <c r="JL2" s="1512"/>
      <c r="JM2" s="1512"/>
      <c r="JN2" s="1512"/>
      <c r="JO2" s="1512"/>
      <c r="JP2" s="1512"/>
      <c r="JQ2" s="1512"/>
      <c r="JR2" s="1512"/>
      <c r="JS2" s="1512"/>
      <c r="JT2" s="1512"/>
      <c r="JU2" s="1512"/>
      <c r="JV2" s="1512"/>
      <c r="JW2" s="1512"/>
      <c r="JX2" s="1512"/>
      <c r="JY2" s="1512"/>
      <c r="JZ2" s="1512"/>
      <c r="KA2" s="1512"/>
      <c r="KB2" s="1512"/>
      <c r="KC2" s="1512"/>
      <c r="KD2" s="1512"/>
      <c r="KE2" s="1512"/>
      <c r="KF2" s="1512"/>
      <c r="KG2" s="1512"/>
      <c r="KH2" s="1512"/>
      <c r="KI2" s="1512"/>
      <c r="KJ2" s="1512"/>
      <c r="KK2" s="1512"/>
      <c r="KL2" s="1512"/>
      <c r="KM2" s="1512"/>
      <c r="KN2" s="1512"/>
      <c r="KO2" s="1512"/>
      <c r="KP2" s="1512"/>
      <c r="KQ2" s="1512"/>
      <c r="KR2" s="1512"/>
      <c r="KS2" s="1512"/>
      <c r="KT2" s="1512"/>
      <c r="KU2" s="1512"/>
      <c r="KV2" s="1512"/>
      <c r="KW2" s="1512"/>
      <c r="KX2" s="1512"/>
      <c r="KY2" s="1512"/>
      <c r="KZ2" s="1512"/>
      <c r="LA2" s="1512"/>
      <c r="LB2" s="1512"/>
      <c r="LC2" s="1512"/>
      <c r="LD2" s="1512"/>
      <c r="LE2" s="1512"/>
      <c r="LF2" s="1512"/>
      <c r="LG2" s="1512"/>
      <c r="LH2" s="1512"/>
      <c r="LI2" s="1512"/>
      <c r="LJ2" s="1512"/>
      <c r="LK2" s="1512"/>
      <c r="LL2" s="1512"/>
      <c r="LM2" s="1512"/>
      <c r="LN2" s="1512"/>
      <c r="LO2" s="1512"/>
      <c r="LP2" s="1512"/>
      <c r="LQ2" s="1512"/>
      <c r="LR2" s="1512"/>
      <c r="LS2" s="1512"/>
      <c r="LT2" s="1512"/>
      <c r="LU2" s="1512"/>
      <c r="LV2" s="1512"/>
      <c r="LW2" s="1512"/>
      <c r="LX2" s="1512"/>
      <c r="LY2" s="1512"/>
      <c r="LZ2" s="1512"/>
      <c r="MA2" s="1512"/>
      <c r="MB2" s="1512"/>
      <c r="MC2" s="1512"/>
      <c r="MD2" s="1512"/>
      <c r="ME2" s="1512"/>
      <c r="MF2" s="1512"/>
      <c r="MG2" s="1512"/>
      <c r="MH2" s="1512"/>
      <c r="MI2" s="1512"/>
      <c r="MJ2" s="1512"/>
      <c r="MK2" s="1512"/>
      <c r="ML2" s="1512"/>
      <c r="MM2" s="1512"/>
      <c r="MN2" s="1512"/>
      <c r="MO2" s="1512"/>
      <c r="MP2" s="1512"/>
      <c r="MQ2" s="1512"/>
      <c r="MR2" s="1512"/>
      <c r="MS2" s="1512"/>
      <c r="MT2" s="1512"/>
      <c r="MU2" s="1512"/>
      <c r="MV2" s="1512"/>
      <c r="MW2" s="1512"/>
      <c r="MX2" s="1512"/>
      <c r="MY2" s="1512"/>
      <c r="MZ2" s="1512"/>
      <c r="NA2" s="1512"/>
      <c r="NB2" s="1512"/>
      <c r="NC2" s="1512"/>
      <c r="ND2" s="1512"/>
      <c r="NE2" s="1512"/>
      <c r="NF2" s="1512"/>
      <c r="NG2" s="1512"/>
      <c r="NH2" s="1512"/>
      <c r="NI2" s="1512"/>
      <c r="NJ2" s="1512"/>
      <c r="NK2" s="1512"/>
      <c r="NL2" s="1512"/>
      <c r="NM2" s="1512"/>
      <c r="NN2" s="1512"/>
      <c r="NO2" s="1512"/>
      <c r="NP2" s="1512"/>
      <c r="NQ2" s="1512"/>
      <c r="NR2" s="1512"/>
      <c r="NS2" s="1512"/>
      <c r="NT2" s="1512"/>
      <c r="NU2" s="1512"/>
      <c r="NV2" s="1512"/>
      <c r="NW2" s="1512"/>
      <c r="NX2" s="1512"/>
      <c r="NY2" s="1512"/>
      <c r="NZ2" s="1512"/>
      <c r="OA2" s="1512"/>
      <c r="OB2" s="1512"/>
      <c r="OC2" s="1512"/>
      <c r="OD2" s="1512"/>
      <c r="OE2" s="1512"/>
      <c r="OF2" s="1512"/>
      <c r="OG2" s="1512"/>
      <c r="OH2" s="1512"/>
      <c r="OI2" s="1512"/>
      <c r="OJ2" s="1512"/>
      <c r="OK2" s="1512"/>
      <c r="OL2" s="1512"/>
      <c r="OM2" s="1512"/>
      <c r="ON2" s="1512"/>
      <c r="OO2" s="1512"/>
      <c r="OP2" s="1512"/>
      <c r="OQ2" s="1512"/>
      <c r="OR2" s="1512"/>
      <c r="OS2" s="1512"/>
      <c r="OT2" s="1512"/>
      <c r="OU2" s="1512"/>
      <c r="OV2" s="1512"/>
      <c r="OW2" s="1512"/>
      <c r="OX2" s="1512"/>
      <c r="OY2" s="1512"/>
      <c r="OZ2" s="1512"/>
      <c r="PA2" s="1512"/>
      <c r="PB2" s="1512"/>
      <c r="PC2" s="1512"/>
      <c r="PD2" s="1512"/>
      <c r="PE2" s="1512"/>
      <c r="PF2" s="1512"/>
      <c r="PG2" s="1512"/>
      <c r="PH2" s="1512"/>
      <c r="PI2" s="1512"/>
      <c r="PJ2" s="1512"/>
      <c r="PK2" s="1512"/>
      <c r="PL2" s="1512"/>
      <c r="PM2" s="1512"/>
      <c r="PN2" s="1512"/>
      <c r="PO2" s="1512"/>
      <c r="PP2" s="1512"/>
      <c r="PQ2" s="1512"/>
      <c r="PR2" s="1512"/>
      <c r="PS2" s="1512"/>
      <c r="PT2" s="1512"/>
      <c r="PU2" s="1512"/>
      <c r="PV2" s="1512"/>
      <c r="PW2" s="1512"/>
      <c r="PX2" s="1512"/>
      <c r="PY2" s="1512"/>
      <c r="PZ2" s="1512"/>
      <c r="QA2" s="1512"/>
      <c r="QB2" s="1512"/>
      <c r="QC2" s="1512"/>
      <c r="QD2" s="1512"/>
      <c r="QE2" s="1512"/>
      <c r="QF2" s="1512"/>
      <c r="QG2" s="1512"/>
      <c r="QH2" s="1512"/>
      <c r="QI2" s="1512"/>
      <c r="QJ2" s="1512"/>
      <c r="QK2" s="1512"/>
      <c r="QL2" s="1512"/>
      <c r="QM2" s="1512"/>
      <c r="QN2" s="1512"/>
      <c r="QO2" s="1512"/>
      <c r="QP2" s="1512"/>
      <c r="QQ2" s="1512"/>
      <c r="QR2" s="1512"/>
      <c r="QS2" s="1512"/>
      <c r="QT2" s="1512"/>
      <c r="QU2" s="1512"/>
      <c r="QV2" s="1512"/>
      <c r="QW2" s="1512"/>
      <c r="QX2" s="1512"/>
      <c r="QY2" s="1512"/>
      <c r="QZ2" s="1512"/>
      <c r="RA2" s="1512"/>
      <c r="RB2" s="1512"/>
      <c r="RC2" s="1512"/>
      <c r="RD2" s="1512"/>
      <c r="RE2" s="1512"/>
      <c r="RF2" s="1512"/>
      <c r="RG2" s="1512"/>
      <c r="RH2" s="1512"/>
      <c r="RI2" s="1512"/>
      <c r="RJ2" s="1512"/>
      <c r="RK2" s="1512"/>
      <c r="RL2" s="1512"/>
      <c r="RM2" s="1512"/>
      <c r="RN2" s="1512"/>
      <c r="RO2" s="1512"/>
      <c r="RP2" s="1512"/>
      <c r="RQ2" s="1512"/>
      <c r="RR2" s="1512"/>
      <c r="RS2" s="1512"/>
      <c r="RT2" s="1512"/>
      <c r="RU2" s="1512"/>
      <c r="RV2" s="1512"/>
      <c r="RW2" s="1512"/>
      <c r="RX2" s="1512"/>
      <c r="RY2" s="1512"/>
      <c r="RZ2" s="1512"/>
      <c r="SA2" s="1512"/>
      <c r="SB2" s="1512"/>
      <c r="SC2" s="1512"/>
      <c r="SD2" s="1512"/>
      <c r="SE2" s="1512"/>
      <c r="SF2" s="1512"/>
      <c r="SG2" s="1512"/>
      <c r="SH2" s="1512"/>
      <c r="SI2" s="1512"/>
      <c r="SJ2" s="1512"/>
      <c r="SK2" s="1512"/>
      <c r="SL2" s="1512"/>
      <c r="SM2" s="1512"/>
      <c r="SN2" s="1512"/>
      <c r="SO2" s="1512"/>
      <c r="SP2" s="1512"/>
      <c r="SQ2" s="1512"/>
      <c r="SR2" s="1512"/>
      <c r="SS2" s="1512"/>
      <c r="ST2" s="1512"/>
      <c r="SU2" s="1512"/>
      <c r="SV2" s="1512"/>
      <c r="SW2" s="1512"/>
      <c r="SX2" s="1512"/>
      <c r="SY2" s="1512"/>
      <c r="SZ2" s="1512"/>
      <c r="TA2" s="1512"/>
      <c r="TB2" s="1512"/>
      <c r="TC2" s="1512"/>
      <c r="TD2" s="1512"/>
      <c r="TE2" s="1512"/>
      <c r="TF2" s="1512"/>
      <c r="TG2" s="1512"/>
      <c r="TH2" s="1512"/>
      <c r="TI2" s="1512"/>
      <c r="TJ2" s="1512"/>
      <c r="TK2" s="1512"/>
      <c r="TL2" s="1512"/>
      <c r="TM2" s="1512"/>
      <c r="TN2" s="1512"/>
      <c r="TO2" s="1512"/>
      <c r="TP2" s="1512"/>
      <c r="TQ2" s="1512"/>
      <c r="TR2" s="1512"/>
      <c r="TS2" s="1512"/>
      <c r="TT2" s="1512"/>
      <c r="TU2" s="1512"/>
      <c r="TV2" s="1512"/>
      <c r="TW2" s="1512"/>
      <c r="TX2" s="1512"/>
      <c r="TY2" s="1512"/>
      <c r="TZ2" s="1512"/>
      <c r="UA2" s="1512"/>
      <c r="UB2" s="1512"/>
      <c r="UC2" s="1512"/>
      <c r="UD2" s="1512"/>
      <c r="UE2" s="1512"/>
      <c r="UF2" s="1512"/>
      <c r="UG2" s="1512"/>
      <c r="UH2" s="1512"/>
      <c r="UI2" s="1512"/>
      <c r="UJ2" s="1512"/>
      <c r="UK2" s="1512"/>
      <c r="UL2" s="1512"/>
      <c r="UM2" s="1512"/>
      <c r="UN2" s="1512"/>
      <c r="UO2" s="1512"/>
      <c r="UP2" s="1512"/>
      <c r="UQ2" s="1512"/>
      <c r="UR2" s="1512"/>
      <c r="US2" s="1512"/>
      <c r="UT2" s="1512"/>
      <c r="UU2" s="1512"/>
      <c r="UV2" s="1512"/>
      <c r="UW2" s="1512"/>
      <c r="UX2" s="1512"/>
      <c r="UY2" s="1512"/>
      <c r="UZ2" s="1512"/>
      <c r="VA2" s="1512"/>
      <c r="VB2" s="1512"/>
      <c r="VC2" s="1512"/>
      <c r="VD2" s="1512"/>
      <c r="VE2" s="1512"/>
      <c r="VF2" s="1512"/>
      <c r="VG2" s="1512"/>
      <c r="VH2" s="1512"/>
      <c r="VI2" s="1512"/>
      <c r="VJ2" s="1512"/>
      <c r="VK2" s="1512"/>
      <c r="VL2" s="1512"/>
      <c r="VM2" s="1512"/>
      <c r="VN2" s="1512"/>
      <c r="VO2" s="1512"/>
      <c r="VP2" s="1512"/>
      <c r="VQ2" s="1512"/>
      <c r="VR2" s="1512"/>
      <c r="VS2" s="1512"/>
      <c r="VT2" s="1512"/>
      <c r="VU2" s="1512"/>
      <c r="VV2" s="1512"/>
      <c r="VW2" s="1512"/>
      <c r="VX2" s="1512"/>
      <c r="VY2" s="1512"/>
      <c r="VZ2" s="1512"/>
      <c r="WA2" s="1512"/>
      <c r="WB2" s="1512"/>
      <c r="WC2" s="1512"/>
      <c r="WD2" s="1512"/>
      <c r="WE2" s="1512"/>
      <c r="WF2" s="1512"/>
      <c r="WG2" s="1512"/>
      <c r="WH2" s="1512"/>
      <c r="WI2" s="1512"/>
      <c r="WJ2" s="1512"/>
      <c r="WK2" s="1512"/>
      <c r="WL2" s="1512"/>
      <c r="WM2" s="1512"/>
      <c r="WN2" s="1512"/>
      <c r="WO2" s="1512"/>
      <c r="WP2" s="1512"/>
      <c r="WQ2" s="1512"/>
      <c r="WR2" s="1512"/>
      <c r="WS2" s="1512"/>
      <c r="WT2" s="1512"/>
      <c r="WU2" s="1512"/>
      <c r="WV2" s="1512"/>
      <c r="WW2" s="1512"/>
      <c r="WX2" s="1512"/>
      <c r="WY2" s="1512"/>
      <c r="WZ2" s="1512"/>
      <c r="XA2" s="1512"/>
      <c r="XB2" s="1512"/>
      <c r="XC2" s="1512"/>
      <c r="XD2" s="1512"/>
      <c r="XE2" s="1512"/>
      <c r="XF2" s="1512"/>
      <c r="XG2" s="1512"/>
      <c r="XH2" s="1512"/>
      <c r="XI2" s="1512"/>
      <c r="XJ2" s="1512"/>
      <c r="XK2" s="1512"/>
      <c r="XL2" s="1512"/>
      <c r="XM2" s="1512"/>
      <c r="XN2" s="1512"/>
      <c r="XO2" s="1512"/>
      <c r="XP2" s="1512"/>
      <c r="XQ2" s="1512"/>
      <c r="XR2" s="1512"/>
      <c r="XS2" s="1512"/>
      <c r="XT2" s="1512"/>
      <c r="XU2" s="1512"/>
      <c r="XV2" s="1512"/>
      <c r="XW2" s="1512"/>
      <c r="XX2" s="1512"/>
      <c r="XY2" s="1512"/>
      <c r="XZ2" s="1512"/>
      <c r="YA2" s="1512"/>
      <c r="YB2" s="1512"/>
      <c r="YC2" s="1512"/>
      <c r="YD2" s="1512"/>
      <c r="YE2" s="1512"/>
      <c r="YF2" s="1512"/>
      <c r="YG2" s="1512"/>
      <c r="YH2" s="1512"/>
      <c r="YI2" s="1512"/>
      <c r="YJ2" s="1512"/>
      <c r="YK2" s="1512"/>
      <c r="YL2" s="1512"/>
      <c r="YM2" s="1512"/>
      <c r="YN2" s="1512"/>
      <c r="YO2" s="1512"/>
      <c r="YP2" s="1512"/>
      <c r="YQ2" s="1512"/>
      <c r="YR2" s="1512"/>
      <c r="YS2" s="1512"/>
      <c r="YT2" s="1512"/>
      <c r="YU2" s="1512"/>
      <c r="YV2" s="1512"/>
      <c r="YW2" s="1512"/>
      <c r="YX2" s="1512"/>
      <c r="YY2" s="1512"/>
      <c r="YZ2" s="1512"/>
      <c r="ZA2" s="1512"/>
      <c r="ZB2" s="1512"/>
      <c r="ZC2" s="1512"/>
      <c r="ZD2" s="1512"/>
      <c r="ZE2" s="1512"/>
      <c r="ZF2" s="1512"/>
      <c r="ZG2" s="1512"/>
      <c r="ZH2" s="1512"/>
      <c r="ZI2" s="1512"/>
      <c r="ZJ2" s="1512"/>
      <c r="ZK2" s="1512"/>
      <c r="ZL2" s="1512"/>
      <c r="ZM2" s="1512"/>
      <c r="ZN2" s="1512"/>
      <c r="ZO2" s="1512"/>
      <c r="ZP2" s="1512"/>
      <c r="ZQ2" s="1512"/>
      <c r="ZR2" s="1512"/>
      <c r="ZS2" s="1512"/>
      <c r="ZT2" s="1512"/>
      <c r="ZU2" s="1512"/>
      <c r="ZV2" s="1512"/>
      <c r="ZW2" s="1512"/>
      <c r="ZX2" s="1512"/>
      <c r="ZY2" s="1512"/>
      <c r="ZZ2" s="1512"/>
      <c r="AAA2" s="1512"/>
      <c r="AAB2" s="1512"/>
      <c r="AAC2" s="1512"/>
      <c r="AAD2" s="1512"/>
      <c r="AAE2" s="1512"/>
      <c r="AAF2" s="1512"/>
      <c r="AAG2" s="1512"/>
      <c r="AAH2" s="1512"/>
      <c r="AAI2" s="1512"/>
      <c r="AAJ2" s="1512"/>
      <c r="AAK2" s="1512"/>
      <c r="AAL2" s="1512"/>
      <c r="AAM2" s="1512"/>
      <c r="AAN2" s="1512"/>
      <c r="AAO2" s="1512"/>
      <c r="AAP2" s="1512"/>
      <c r="AAQ2" s="1512"/>
      <c r="AAR2" s="1512"/>
      <c r="AAS2" s="1512"/>
      <c r="AAT2" s="1512"/>
      <c r="AAU2" s="1512"/>
      <c r="AAV2" s="1512"/>
      <c r="AAW2" s="1512"/>
      <c r="AAX2" s="1512"/>
      <c r="AAY2" s="1512"/>
      <c r="AAZ2" s="1512"/>
      <c r="ABA2" s="1512"/>
      <c r="ABB2" s="1512"/>
      <c r="ABC2" s="1512"/>
      <c r="ABD2" s="1512"/>
      <c r="ABE2" s="1512"/>
      <c r="ABF2" s="1512"/>
      <c r="ABG2" s="1512"/>
      <c r="ABH2" s="1512"/>
      <c r="ABI2" s="1512"/>
      <c r="ABJ2" s="1512"/>
      <c r="ABK2" s="1512"/>
      <c r="ABL2" s="1512"/>
      <c r="ABM2" s="1512"/>
      <c r="ABN2" s="1512"/>
      <c r="ABO2" s="1512"/>
      <c r="ABP2" s="1512"/>
      <c r="ABQ2" s="1512"/>
      <c r="ABR2" s="1512"/>
      <c r="ABS2" s="1512"/>
      <c r="ABT2" s="1512"/>
      <c r="ABU2" s="1512"/>
      <c r="ABV2" s="1512"/>
      <c r="ABW2" s="1512"/>
      <c r="ABX2" s="1512"/>
      <c r="ABY2" s="1512"/>
      <c r="ABZ2" s="1512"/>
      <c r="ACA2" s="1512"/>
      <c r="ACB2" s="1512"/>
      <c r="ACC2" s="1512"/>
      <c r="ACD2" s="1512"/>
      <c r="ACE2" s="1512"/>
      <c r="ACF2" s="1512"/>
      <c r="ACG2" s="1512"/>
      <c r="ACH2" s="1512"/>
      <c r="ACI2" s="1512"/>
      <c r="ACJ2" s="1512"/>
      <c r="ACK2" s="1512"/>
      <c r="ACL2" s="1512"/>
      <c r="ACM2" s="1512"/>
      <c r="ACN2" s="1512"/>
      <c r="ACO2" s="1512"/>
      <c r="ACP2" s="1512"/>
      <c r="ACQ2" s="1512"/>
      <c r="ACR2" s="1512"/>
      <c r="ACS2" s="1512"/>
      <c r="ACT2" s="1512"/>
      <c r="ACU2" s="1512"/>
      <c r="ACV2" s="1512"/>
      <c r="ACW2" s="1512"/>
      <c r="ACX2" s="1512"/>
      <c r="ACY2" s="1512"/>
      <c r="ACZ2" s="1512"/>
      <c r="ADA2" s="1512"/>
      <c r="ADB2" s="1512"/>
      <c r="ADC2" s="1512"/>
      <c r="ADD2" s="1512"/>
      <c r="ADE2" s="1512"/>
      <c r="ADF2" s="1512"/>
      <c r="ADG2" s="1512"/>
      <c r="ADH2" s="1512"/>
      <c r="ADI2" s="1512"/>
      <c r="ADJ2" s="1512"/>
      <c r="ADK2" s="1512"/>
      <c r="ADL2" s="1512"/>
      <c r="ADM2" s="1512"/>
      <c r="ADN2" s="1512"/>
      <c r="ADO2" s="1512"/>
      <c r="ADP2" s="1512"/>
      <c r="ADQ2" s="1512"/>
      <c r="ADR2" s="1512"/>
      <c r="ADS2" s="1512"/>
      <c r="ADT2" s="1512"/>
      <c r="ADU2" s="1512"/>
      <c r="ADV2" s="1512"/>
      <c r="ADW2" s="1512"/>
      <c r="ADX2" s="1512"/>
      <c r="ADY2" s="1512"/>
      <c r="ADZ2" s="1512"/>
      <c r="AEA2" s="1512"/>
      <c r="AEB2" s="1512"/>
      <c r="AEC2" s="1512"/>
      <c r="AED2" s="1512"/>
      <c r="AEE2" s="1512"/>
      <c r="AEF2" s="1512"/>
      <c r="AEG2" s="1512"/>
      <c r="AEH2" s="1512"/>
      <c r="AEI2" s="1512"/>
      <c r="AEJ2" s="1512"/>
      <c r="AEK2" s="1512"/>
      <c r="AEL2" s="1512"/>
      <c r="AEM2" s="1512"/>
      <c r="AEN2" s="1512"/>
      <c r="AEO2" s="1512"/>
      <c r="AEP2" s="1512"/>
      <c r="AEQ2" s="1512"/>
      <c r="AER2" s="1512"/>
      <c r="AES2" s="1512"/>
      <c r="AET2" s="1512"/>
      <c r="AEU2" s="1512"/>
      <c r="AEV2" s="1512"/>
      <c r="AEW2" s="1512"/>
      <c r="AEX2" s="1512"/>
      <c r="AEY2" s="1512"/>
      <c r="AEZ2" s="1512"/>
      <c r="AFA2" s="1512"/>
      <c r="AFB2" s="1512"/>
      <c r="AFC2" s="1512"/>
      <c r="AFD2" s="1512"/>
      <c r="AFE2" s="1512"/>
      <c r="AFF2" s="1512"/>
      <c r="AFG2" s="1512"/>
      <c r="AFH2" s="1512"/>
      <c r="AFI2" s="1512"/>
      <c r="AFJ2" s="1512"/>
      <c r="AFK2" s="1512"/>
      <c r="AFL2" s="1512"/>
      <c r="AFM2" s="1512"/>
      <c r="AFN2" s="1512"/>
      <c r="AFO2" s="1512"/>
      <c r="AFP2" s="1512"/>
      <c r="AFQ2" s="1512"/>
      <c r="AFR2" s="1512"/>
      <c r="AFS2" s="1512"/>
      <c r="AFT2" s="1512"/>
      <c r="AFU2" s="1512"/>
      <c r="AFV2" s="1512"/>
      <c r="AFW2" s="1512"/>
      <c r="AFX2" s="1512"/>
      <c r="AFY2" s="1512"/>
      <c r="AFZ2" s="1512"/>
      <c r="AGA2" s="1512"/>
      <c r="AGB2" s="1512"/>
      <c r="AGC2" s="1512"/>
      <c r="AGD2" s="1512"/>
      <c r="AGE2" s="1512"/>
      <c r="AGF2" s="1512"/>
      <c r="AGG2" s="1512"/>
      <c r="AGH2" s="1512"/>
      <c r="AGI2" s="1512"/>
      <c r="AGJ2" s="1512"/>
      <c r="AGK2" s="1512"/>
      <c r="AGL2" s="1512"/>
      <c r="AGM2" s="1512"/>
      <c r="AGN2" s="1512"/>
      <c r="AGO2" s="1512"/>
      <c r="AGP2" s="1512"/>
      <c r="AGQ2" s="1512"/>
      <c r="AGR2" s="1512"/>
      <c r="AGS2" s="1512"/>
      <c r="AGT2" s="1512"/>
      <c r="AGU2" s="1512"/>
      <c r="AGV2" s="1512"/>
      <c r="AGW2" s="1512"/>
      <c r="AGX2" s="1512"/>
      <c r="AGY2" s="1512"/>
      <c r="AGZ2" s="1512"/>
      <c r="AHA2" s="1512"/>
      <c r="AHB2" s="1512"/>
      <c r="AHC2" s="1512"/>
      <c r="AHD2" s="1512"/>
      <c r="AHE2" s="1512"/>
      <c r="AHF2" s="1512"/>
      <c r="AHG2" s="1512"/>
      <c r="AHH2" s="1512"/>
      <c r="AHI2" s="1512"/>
      <c r="AHJ2" s="1512"/>
      <c r="AHK2" s="1512"/>
      <c r="AHL2" s="1512"/>
      <c r="AHM2" s="1512"/>
      <c r="AHN2" s="1512"/>
      <c r="AHO2" s="1512"/>
      <c r="AHP2" s="1512"/>
      <c r="AHQ2" s="1512"/>
      <c r="AHR2" s="1512"/>
      <c r="AHS2" s="1512"/>
      <c r="AHT2" s="1512"/>
      <c r="AHU2" s="1512"/>
      <c r="AHV2" s="1512"/>
      <c r="AHW2" s="1512"/>
      <c r="AHX2" s="1512"/>
      <c r="AHY2" s="1512"/>
      <c r="AHZ2" s="1512"/>
      <c r="AIA2" s="1512"/>
      <c r="AIB2" s="1512"/>
      <c r="AIC2" s="1512"/>
      <c r="AID2" s="1512"/>
      <c r="AIE2" s="1512"/>
      <c r="AIF2" s="1512"/>
      <c r="AIG2" s="1512"/>
      <c r="AIH2" s="1512"/>
      <c r="AII2" s="1512"/>
      <c r="AIJ2" s="1512"/>
      <c r="AIK2" s="1512"/>
      <c r="AIL2" s="1512"/>
      <c r="AIM2" s="1512"/>
      <c r="AIN2" s="1512"/>
      <c r="AIO2" s="1512"/>
      <c r="AIP2" s="1512"/>
      <c r="AIQ2" s="1512"/>
      <c r="AIR2" s="1512"/>
      <c r="AIS2" s="1512"/>
      <c r="AIT2" s="1512"/>
      <c r="AIU2" s="1512"/>
      <c r="AIV2" s="1512"/>
      <c r="AIW2" s="1512"/>
      <c r="AIX2" s="1512"/>
      <c r="AIY2" s="1512"/>
      <c r="AIZ2" s="1512"/>
      <c r="AJA2" s="1512"/>
      <c r="AJB2" s="1512"/>
      <c r="AJC2" s="1512"/>
      <c r="AJD2" s="1512"/>
      <c r="AJE2" s="1512"/>
      <c r="AJF2" s="1512"/>
      <c r="AJG2" s="1512"/>
      <c r="AJH2" s="1512"/>
      <c r="AJI2" s="1512"/>
      <c r="AJJ2" s="1512"/>
      <c r="AJK2" s="1512"/>
      <c r="AJL2" s="1512"/>
      <c r="AJM2" s="1512"/>
      <c r="AJN2" s="1512"/>
      <c r="AJO2" s="1512"/>
      <c r="AJP2" s="1512"/>
      <c r="AJQ2" s="1512"/>
      <c r="AJR2" s="1512"/>
      <c r="AJS2" s="1512"/>
      <c r="AJT2" s="1512"/>
      <c r="AJU2" s="1512"/>
      <c r="AJV2" s="1512"/>
      <c r="AJW2" s="1512"/>
      <c r="AJX2" s="1512"/>
      <c r="AJY2" s="1512"/>
      <c r="AJZ2" s="1512"/>
      <c r="AKA2" s="1512"/>
      <c r="AKB2" s="1512"/>
      <c r="AKC2" s="1512"/>
      <c r="AKD2" s="1512"/>
      <c r="AKE2" s="1512"/>
      <c r="AKF2" s="1512"/>
      <c r="AKG2" s="1512"/>
      <c r="AKH2" s="1512"/>
      <c r="AKI2" s="1512"/>
      <c r="AKJ2" s="1512"/>
      <c r="AKK2" s="1512"/>
      <c r="AKL2" s="1512"/>
      <c r="AKM2" s="1512"/>
      <c r="AKN2" s="1512"/>
      <c r="AKO2" s="1512"/>
      <c r="AKP2" s="1512"/>
      <c r="AKQ2" s="1512"/>
      <c r="AKR2" s="1512"/>
      <c r="AKS2" s="1512"/>
      <c r="AKT2" s="1512"/>
      <c r="AKU2" s="1512"/>
      <c r="AKV2" s="1512"/>
      <c r="AKW2" s="1512"/>
      <c r="AKX2" s="1512"/>
      <c r="AKY2" s="1512"/>
      <c r="AKZ2" s="1512"/>
      <c r="ALA2" s="1512"/>
      <c r="ALB2" s="1512"/>
      <c r="ALC2" s="1512"/>
      <c r="ALD2" s="1512"/>
      <c r="ALE2" s="1512"/>
      <c r="ALF2" s="1512"/>
      <c r="ALG2" s="1512"/>
      <c r="ALH2" s="1512"/>
      <c r="ALI2" s="1512"/>
      <c r="ALJ2" s="1512"/>
      <c r="ALK2" s="1512"/>
      <c r="ALL2" s="1512"/>
      <c r="ALM2" s="1512"/>
      <c r="ALN2" s="1512"/>
      <c r="ALO2" s="1512"/>
      <c r="ALP2" s="1512"/>
      <c r="ALQ2" s="1512"/>
      <c r="ALR2" s="1512"/>
      <c r="ALS2" s="1512"/>
      <c r="ALT2" s="1512"/>
      <c r="ALU2" s="1512"/>
      <c r="ALV2" s="1512"/>
      <c r="ALW2" s="1512"/>
      <c r="ALX2" s="1512"/>
      <c r="ALY2" s="1512"/>
      <c r="ALZ2" s="1512"/>
      <c r="AMA2" s="1512"/>
      <c r="AMB2" s="1512"/>
      <c r="AMC2" s="1512"/>
      <c r="AMD2" s="1512"/>
      <c r="AME2" s="1512"/>
      <c r="AMF2" s="1512"/>
      <c r="AMG2" s="1512"/>
      <c r="AMH2" s="1512"/>
      <c r="AMI2" s="1512"/>
      <c r="AMJ2" s="1512"/>
      <c r="AMK2" s="1512"/>
      <c r="AML2" s="1512"/>
      <c r="AMM2" s="1512"/>
      <c r="AMN2" s="1512"/>
      <c r="AMO2" s="1512"/>
      <c r="AMP2" s="1512"/>
      <c r="AMQ2" s="1512"/>
      <c r="AMR2" s="1512"/>
      <c r="AMS2" s="1512"/>
      <c r="AMT2" s="1512"/>
      <c r="AMU2" s="1512"/>
      <c r="AMV2" s="1512"/>
      <c r="AMW2" s="1512"/>
      <c r="AMX2" s="1512"/>
      <c r="AMY2" s="1512"/>
      <c r="AMZ2" s="1512"/>
      <c r="ANA2" s="1512"/>
      <c r="ANB2" s="1512"/>
      <c r="ANC2" s="1512"/>
      <c r="AND2" s="1512"/>
      <c r="ANE2" s="1512"/>
      <c r="ANF2" s="1512"/>
      <c r="ANG2" s="1512"/>
      <c r="ANH2" s="1512"/>
      <c r="ANI2" s="1512"/>
      <c r="ANJ2" s="1512"/>
      <c r="ANK2" s="1512"/>
      <c r="ANL2" s="1512"/>
      <c r="ANM2" s="1512"/>
      <c r="ANN2" s="1512"/>
      <c r="ANO2" s="1512"/>
      <c r="ANP2" s="1512"/>
      <c r="ANQ2" s="1512"/>
      <c r="ANR2" s="1512"/>
      <c r="ANS2" s="1512"/>
      <c r="ANT2" s="1512"/>
      <c r="ANU2" s="1512"/>
      <c r="ANV2" s="1512"/>
      <c r="ANW2" s="1512"/>
      <c r="ANX2" s="1512"/>
      <c r="ANY2" s="1512"/>
      <c r="ANZ2" s="1512"/>
      <c r="AOA2" s="1512"/>
      <c r="AOB2" s="1512"/>
      <c r="AOC2" s="1512"/>
      <c r="AOD2" s="1512"/>
      <c r="AOE2" s="1512"/>
      <c r="AOF2" s="1512"/>
      <c r="AOG2" s="1512"/>
      <c r="AOH2" s="1512"/>
      <c r="AOI2" s="1512"/>
      <c r="AOJ2" s="1512"/>
      <c r="AOK2" s="1512"/>
      <c r="AOL2" s="1512"/>
      <c r="AOM2" s="1512"/>
      <c r="AON2" s="1512"/>
      <c r="AOO2" s="1512"/>
      <c r="AOP2" s="1512"/>
      <c r="AOQ2" s="1512"/>
      <c r="AOR2" s="1512"/>
      <c r="AOS2" s="1512"/>
      <c r="AOT2" s="1512"/>
      <c r="AOU2" s="1512"/>
      <c r="AOV2" s="1512"/>
      <c r="AOW2" s="1512"/>
      <c r="AOX2" s="1512"/>
      <c r="AOY2" s="1512"/>
      <c r="AOZ2" s="1512"/>
      <c r="APA2" s="1512"/>
      <c r="APB2" s="1512"/>
      <c r="APC2" s="1512"/>
      <c r="APD2" s="1512"/>
      <c r="APE2" s="1512"/>
      <c r="APF2" s="1512"/>
      <c r="APG2" s="1512"/>
      <c r="APH2" s="1512"/>
      <c r="API2" s="1512"/>
      <c r="APJ2" s="1512"/>
      <c r="APK2" s="1512"/>
      <c r="APL2" s="1512"/>
      <c r="APM2" s="1512"/>
      <c r="APN2" s="1512"/>
      <c r="APO2" s="1512"/>
      <c r="APP2" s="1512"/>
      <c r="APQ2" s="1512"/>
      <c r="APR2" s="1512"/>
      <c r="APS2" s="1512"/>
      <c r="APT2" s="1512"/>
      <c r="APU2" s="1512"/>
      <c r="APV2" s="1512"/>
      <c r="APW2" s="1512"/>
      <c r="APX2" s="1512"/>
      <c r="APY2" s="1512"/>
      <c r="APZ2" s="1512"/>
      <c r="AQA2" s="1512"/>
      <c r="AQB2" s="1512"/>
      <c r="AQC2" s="1512"/>
      <c r="AQD2" s="1512"/>
      <c r="AQE2" s="1512"/>
      <c r="AQF2" s="1512"/>
      <c r="AQG2" s="1512"/>
      <c r="AQH2" s="1512"/>
      <c r="AQI2" s="1512"/>
      <c r="AQJ2" s="1512"/>
      <c r="AQK2" s="1512"/>
      <c r="AQL2" s="1512"/>
      <c r="AQM2" s="1512"/>
      <c r="AQN2" s="1512"/>
      <c r="AQO2" s="1512"/>
      <c r="AQP2" s="1512"/>
      <c r="AQQ2" s="1512"/>
      <c r="AQR2" s="1512"/>
      <c r="AQS2" s="1512"/>
      <c r="AQT2" s="1512"/>
      <c r="AQU2" s="1512"/>
      <c r="AQV2" s="1512"/>
      <c r="AQW2" s="1512"/>
      <c r="AQX2" s="1512"/>
      <c r="AQY2" s="1512"/>
      <c r="AQZ2" s="1512"/>
      <c r="ARA2" s="1512"/>
      <c r="ARB2" s="1512"/>
      <c r="ARC2" s="1512"/>
      <c r="ARD2" s="1512"/>
      <c r="ARE2" s="1512"/>
      <c r="ARF2" s="1512"/>
      <c r="ARG2" s="1512"/>
      <c r="ARH2" s="1512"/>
      <c r="ARI2" s="1512"/>
      <c r="ARJ2" s="1512"/>
      <c r="ARK2" s="1512"/>
      <c r="ARL2" s="1512"/>
      <c r="ARM2" s="1512"/>
      <c r="ARN2" s="1512"/>
      <c r="ARO2" s="1512"/>
      <c r="ARP2" s="1512"/>
      <c r="ARQ2" s="1512"/>
      <c r="ARR2" s="1512"/>
      <c r="ARS2" s="1512"/>
      <c r="ART2" s="1512"/>
      <c r="ARU2" s="1512"/>
      <c r="ARV2" s="1512"/>
      <c r="ARW2" s="1512"/>
      <c r="ARX2" s="1512"/>
      <c r="ARY2" s="1512"/>
      <c r="ARZ2" s="1512"/>
      <c r="ASA2" s="1512"/>
      <c r="ASB2" s="1512"/>
      <c r="ASC2" s="1512"/>
      <c r="ASD2" s="1512"/>
      <c r="ASE2" s="1512"/>
      <c r="ASF2" s="1512"/>
      <c r="ASG2" s="1512"/>
      <c r="ASH2" s="1512"/>
      <c r="ASI2" s="1512"/>
      <c r="ASJ2" s="1512"/>
      <c r="ASK2" s="1512"/>
      <c r="ASL2" s="1512"/>
      <c r="ASM2" s="1512"/>
      <c r="ASN2" s="1512"/>
      <c r="ASO2" s="1512"/>
      <c r="ASP2" s="1512"/>
      <c r="ASQ2" s="1512"/>
      <c r="ASR2" s="1512"/>
      <c r="ASS2" s="1512"/>
      <c r="AST2" s="1512"/>
      <c r="ASU2" s="1512"/>
      <c r="ASV2" s="1512"/>
      <c r="ASW2" s="1512"/>
      <c r="ASX2" s="1512"/>
      <c r="ASY2" s="1512"/>
      <c r="ASZ2" s="1512"/>
      <c r="ATA2" s="1512"/>
      <c r="ATB2" s="1512"/>
      <c r="ATC2" s="1512"/>
      <c r="ATD2" s="1512"/>
      <c r="ATE2" s="1512"/>
      <c r="ATF2" s="1512"/>
      <c r="ATG2" s="1512"/>
      <c r="ATH2" s="1512"/>
      <c r="ATI2" s="1512"/>
      <c r="ATJ2" s="1512"/>
      <c r="ATK2" s="1512"/>
      <c r="ATL2" s="1512"/>
      <c r="ATM2" s="1512"/>
      <c r="ATN2" s="1512"/>
      <c r="ATO2" s="1512"/>
      <c r="ATP2" s="1512"/>
      <c r="ATQ2" s="1512"/>
      <c r="ATR2" s="1512"/>
      <c r="ATS2" s="1512"/>
      <c r="ATT2" s="1512"/>
      <c r="ATU2" s="1512"/>
      <c r="ATV2" s="1512"/>
      <c r="ATW2" s="1512"/>
      <c r="ATX2" s="1512"/>
      <c r="ATY2" s="1512"/>
      <c r="ATZ2" s="1512"/>
      <c r="AUA2" s="1512"/>
      <c r="AUB2" s="1512"/>
      <c r="AUC2" s="1512"/>
      <c r="AUD2" s="1512"/>
      <c r="AUE2" s="1512"/>
      <c r="AUF2" s="1512"/>
      <c r="AUG2" s="1512"/>
      <c r="AUH2" s="1512"/>
      <c r="AUI2" s="1512"/>
      <c r="AUJ2" s="1512"/>
      <c r="AUK2" s="1512"/>
      <c r="AUL2" s="1512"/>
      <c r="AUM2" s="1512"/>
      <c r="AUN2" s="1512"/>
      <c r="AUO2" s="1512"/>
      <c r="AUP2" s="1512"/>
      <c r="AUQ2" s="1512"/>
      <c r="AUR2" s="1512"/>
      <c r="AUS2" s="1512"/>
      <c r="AUT2" s="1512"/>
      <c r="AUU2" s="1512"/>
      <c r="AUV2" s="1512"/>
      <c r="AUW2" s="1512"/>
      <c r="AUX2" s="1512"/>
      <c r="AUY2" s="1512"/>
      <c r="AUZ2" s="1512"/>
      <c r="AVA2" s="1512"/>
      <c r="AVB2" s="1512"/>
      <c r="AVC2" s="1512"/>
      <c r="AVD2" s="1512"/>
      <c r="AVE2" s="1512"/>
      <c r="AVF2" s="1512"/>
      <c r="AVG2" s="1512"/>
      <c r="AVH2" s="1512"/>
      <c r="AVI2" s="1512"/>
      <c r="AVJ2" s="1512"/>
      <c r="AVK2" s="1512"/>
      <c r="AVL2" s="1512"/>
      <c r="AVM2" s="1512"/>
      <c r="AVN2" s="1512"/>
      <c r="AVO2" s="1512"/>
      <c r="AVP2" s="1512"/>
      <c r="AVQ2" s="1512"/>
      <c r="AVR2" s="1512"/>
      <c r="AVS2" s="1512"/>
      <c r="AVT2" s="1512"/>
      <c r="AVU2" s="1512"/>
      <c r="AVV2" s="1512"/>
      <c r="AVW2" s="1512"/>
      <c r="AVX2" s="1512"/>
      <c r="AVY2" s="1512"/>
      <c r="AVZ2" s="1512"/>
      <c r="AWA2" s="1512"/>
      <c r="AWB2" s="1512"/>
      <c r="AWC2" s="1512"/>
      <c r="AWD2" s="1512"/>
      <c r="AWE2" s="1512"/>
      <c r="AWF2" s="1512"/>
      <c r="AWG2" s="1512"/>
      <c r="AWH2" s="1512"/>
      <c r="AWI2" s="1512"/>
      <c r="AWJ2" s="1512"/>
      <c r="AWK2" s="1512"/>
      <c r="AWL2" s="1512"/>
      <c r="AWM2" s="1512"/>
      <c r="AWN2" s="1512"/>
      <c r="AWO2" s="1512"/>
      <c r="AWP2" s="1512"/>
      <c r="AWQ2" s="1512"/>
      <c r="AWR2" s="1512"/>
      <c r="AWS2" s="1512"/>
      <c r="AWT2" s="1512"/>
      <c r="AWU2" s="1512"/>
      <c r="AWV2" s="1512"/>
      <c r="AWW2" s="1512"/>
      <c r="AWX2" s="1512"/>
      <c r="AWY2" s="1512"/>
      <c r="AWZ2" s="1512"/>
      <c r="AXA2" s="1512"/>
      <c r="AXB2" s="1512"/>
      <c r="AXC2" s="1512"/>
      <c r="AXD2" s="1512"/>
      <c r="AXE2" s="1512"/>
      <c r="AXF2" s="1512"/>
      <c r="AXG2" s="1512"/>
      <c r="AXH2" s="1512"/>
      <c r="AXI2" s="1512"/>
      <c r="AXJ2" s="1512"/>
      <c r="AXK2" s="1512"/>
      <c r="AXL2" s="1512"/>
      <c r="AXM2" s="1512"/>
      <c r="AXN2" s="1512"/>
      <c r="AXO2" s="1512"/>
      <c r="AXP2" s="1512"/>
      <c r="AXQ2" s="1512"/>
      <c r="AXR2" s="1512"/>
      <c r="AXS2" s="1512"/>
      <c r="AXT2" s="1512"/>
      <c r="AXU2" s="1512"/>
      <c r="AXV2" s="1512"/>
      <c r="AXW2" s="1512"/>
      <c r="AXX2" s="1512"/>
      <c r="AXY2" s="1512"/>
      <c r="AXZ2" s="1512"/>
      <c r="AYA2" s="1512"/>
      <c r="AYB2" s="1512"/>
      <c r="AYC2" s="1512"/>
      <c r="AYD2" s="1512"/>
      <c r="AYE2" s="1512"/>
      <c r="AYF2" s="1512"/>
      <c r="AYG2" s="1512"/>
      <c r="AYH2" s="1512"/>
      <c r="AYI2" s="1512"/>
      <c r="AYJ2" s="1512"/>
      <c r="AYK2" s="1512"/>
      <c r="AYL2" s="1512"/>
      <c r="AYM2" s="1512"/>
      <c r="AYN2" s="1512"/>
      <c r="AYO2" s="1512"/>
      <c r="AYP2" s="1512"/>
      <c r="AYQ2" s="1512"/>
      <c r="AYR2" s="1512"/>
      <c r="AYS2" s="1512"/>
      <c r="AYT2" s="1512"/>
      <c r="AYU2" s="1512"/>
      <c r="AYV2" s="1512"/>
      <c r="AYW2" s="1512"/>
      <c r="AYX2" s="1512"/>
      <c r="AYY2" s="1512"/>
      <c r="AYZ2" s="1512"/>
      <c r="AZA2" s="1512"/>
      <c r="AZB2" s="1512"/>
      <c r="AZC2" s="1512"/>
      <c r="AZD2" s="1512"/>
      <c r="AZE2" s="1512"/>
      <c r="AZF2" s="1512"/>
      <c r="AZG2" s="1512"/>
      <c r="AZH2" s="1512"/>
      <c r="AZI2" s="1512"/>
      <c r="AZJ2" s="1512"/>
      <c r="AZK2" s="1512"/>
      <c r="AZL2" s="1512"/>
      <c r="AZM2" s="1512"/>
      <c r="AZN2" s="1512"/>
      <c r="AZO2" s="1512"/>
      <c r="AZP2" s="1512"/>
      <c r="AZQ2" s="1512"/>
      <c r="AZR2" s="1512"/>
      <c r="AZS2" s="1512"/>
      <c r="AZT2" s="1512"/>
      <c r="AZU2" s="1512"/>
      <c r="AZV2" s="1512"/>
      <c r="AZW2" s="1512"/>
      <c r="AZX2" s="1512"/>
      <c r="AZY2" s="1512"/>
      <c r="AZZ2" s="1512"/>
      <c r="BAA2" s="1512"/>
      <c r="BAB2" s="1512"/>
      <c r="BAC2" s="1512"/>
      <c r="BAD2" s="1512"/>
      <c r="BAE2" s="1512"/>
      <c r="BAF2" s="1512"/>
      <c r="BAG2" s="1512"/>
      <c r="BAH2" s="1512"/>
      <c r="BAI2" s="1512"/>
      <c r="BAJ2" s="1512"/>
      <c r="BAK2" s="1512"/>
      <c r="BAL2" s="1512"/>
      <c r="BAM2" s="1512"/>
      <c r="BAN2" s="1512"/>
      <c r="BAO2" s="1512"/>
      <c r="BAP2" s="1512"/>
      <c r="BAQ2" s="1512"/>
      <c r="BAR2" s="1512"/>
      <c r="BAS2" s="1512"/>
      <c r="BAT2" s="1512"/>
      <c r="BAU2" s="1512"/>
      <c r="BAV2" s="1512"/>
      <c r="BAW2" s="1512"/>
      <c r="BAX2" s="1512"/>
      <c r="BAY2" s="1512"/>
      <c r="BAZ2" s="1512"/>
      <c r="BBA2" s="1512"/>
      <c r="BBB2" s="1512"/>
      <c r="BBC2" s="1512"/>
      <c r="BBD2" s="1512"/>
      <c r="BBE2" s="1512"/>
      <c r="BBF2" s="1512"/>
      <c r="BBG2" s="1512"/>
      <c r="BBH2" s="1512"/>
      <c r="BBI2" s="1512"/>
      <c r="BBJ2" s="1512"/>
      <c r="BBK2" s="1512"/>
      <c r="BBL2" s="1512"/>
      <c r="BBM2" s="1512"/>
      <c r="BBN2" s="1512"/>
      <c r="BBO2" s="1512"/>
      <c r="BBP2" s="1512"/>
      <c r="BBQ2" s="1512"/>
      <c r="BBR2" s="1512"/>
      <c r="BBS2" s="1512"/>
      <c r="BBT2" s="1512"/>
      <c r="BBU2" s="1512"/>
      <c r="BBV2" s="1512"/>
      <c r="BBW2" s="1512"/>
      <c r="BBX2" s="1512"/>
      <c r="BBY2" s="1512"/>
      <c r="BBZ2" s="1512"/>
      <c r="BCA2" s="1512"/>
      <c r="BCB2" s="1512"/>
      <c r="BCC2" s="1512"/>
      <c r="BCD2" s="1512"/>
      <c r="BCE2" s="1512"/>
      <c r="BCF2" s="1512"/>
      <c r="BCG2" s="1512"/>
      <c r="BCH2" s="1512"/>
      <c r="BCI2" s="1512"/>
      <c r="BCJ2" s="1512"/>
      <c r="BCK2" s="1512"/>
      <c r="BCL2" s="1512"/>
      <c r="BCM2" s="1512"/>
      <c r="BCN2" s="1512"/>
      <c r="BCO2" s="1512"/>
      <c r="BCP2" s="1512"/>
      <c r="BCQ2" s="1512"/>
      <c r="BCR2" s="1512"/>
      <c r="BCS2" s="1512"/>
      <c r="BCT2" s="1512"/>
      <c r="BCU2" s="1512"/>
      <c r="BCV2" s="1512"/>
      <c r="BCW2" s="1512"/>
      <c r="BCX2" s="1512"/>
      <c r="BCY2" s="1512"/>
      <c r="BCZ2" s="1512"/>
      <c r="BDA2" s="1512"/>
      <c r="BDB2" s="1512"/>
      <c r="BDC2" s="1512"/>
      <c r="BDD2" s="1512"/>
      <c r="BDE2" s="1512"/>
      <c r="BDF2" s="1512"/>
      <c r="BDG2" s="1512"/>
      <c r="BDH2" s="1512"/>
      <c r="BDI2" s="1512"/>
      <c r="BDJ2" s="1512"/>
      <c r="BDK2" s="1512"/>
      <c r="BDL2" s="1512"/>
      <c r="BDM2" s="1512"/>
      <c r="BDN2" s="1512"/>
      <c r="BDO2" s="1512"/>
      <c r="BDP2" s="1512"/>
      <c r="BDQ2" s="1512"/>
      <c r="BDR2" s="1512"/>
      <c r="BDS2" s="1512"/>
      <c r="BDT2" s="1512"/>
      <c r="BDU2" s="1512"/>
      <c r="BDV2" s="1512"/>
      <c r="BDW2" s="1512"/>
      <c r="BDX2" s="1512"/>
      <c r="BDY2" s="1512"/>
      <c r="BDZ2" s="1512"/>
      <c r="BEA2" s="1512"/>
      <c r="BEB2" s="1512"/>
      <c r="BEC2" s="1512"/>
      <c r="BED2" s="1512"/>
      <c r="BEE2" s="1512"/>
      <c r="BEF2" s="1512"/>
      <c r="BEG2" s="1512"/>
      <c r="BEH2" s="1512"/>
      <c r="BEI2" s="1512"/>
      <c r="BEJ2" s="1512"/>
      <c r="BEK2" s="1512"/>
      <c r="BEL2" s="1512"/>
      <c r="BEM2" s="1512"/>
      <c r="BEN2" s="1512"/>
      <c r="BEO2" s="1512"/>
      <c r="BEP2" s="1512"/>
      <c r="BEQ2" s="1512"/>
      <c r="BER2" s="1512"/>
      <c r="BES2" s="1512"/>
      <c r="BET2" s="1512"/>
      <c r="BEU2" s="1512"/>
      <c r="BEV2" s="1512"/>
      <c r="BEW2" s="1512"/>
      <c r="BEX2" s="1512"/>
      <c r="BEY2" s="1512"/>
      <c r="BEZ2" s="1512"/>
      <c r="BFA2" s="1512"/>
      <c r="BFB2" s="1512"/>
      <c r="BFC2" s="1512"/>
      <c r="BFD2" s="1512"/>
      <c r="BFE2" s="1512"/>
      <c r="BFF2" s="1512"/>
      <c r="BFG2" s="1512"/>
      <c r="BFH2" s="1512"/>
      <c r="BFI2" s="1512"/>
      <c r="BFJ2" s="1512"/>
      <c r="BFK2" s="1512"/>
      <c r="BFL2" s="1512"/>
      <c r="BFM2" s="1512"/>
      <c r="BFN2" s="1512"/>
      <c r="BFO2" s="1512"/>
      <c r="BFP2" s="1512"/>
      <c r="BFQ2" s="1512"/>
      <c r="BFR2" s="1512"/>
      <c r="BFS2" s="1512"/>
      <c r="BFT2" s="1512"/>
      <c r="BFU2" s="1512"/>
      <c r="BFV2" s="1512"/>
      <c r="BFW2" s="1512"/>
      <c r="BFX2" s="1512"/>
      <c r="BFY2" s="1512"/>
      <c r="BFZ2" s="1512"/>
      <c r="BGA2" s="1512"/>
      <c r="BGB2" s="1512"/>
      <c r="BGC2" s="1512"/>
      <c r="BGD2" s="1512"/>
      <c r="BGE2" s="1512"/>
      <c r="BGF2" s="1512"/>
      <c r="BGG2" s="1512"/>
      <c r="BGH2" s="1512"/>
      <c r="BGI2" s="1512"/>
      <c r="BGJ2" s="1512"/>
      <c r="BGK2" s="1512"/>
      <c r="BGL2" s="1512"/>
      <c r="BGM2" s="1512"/>
      <c r="BGN2" s="1512"/>
      <c r="BGO2" s="1512"/>
      <c r="BGP2" s="1512"/>
      <c r="BGQ2" s="1512"/>
      <c r="BGR2" s="1512"/>
      <c r="BGS2" s="1512"/>
      <c r="BGT2" s="1512"/>
      <c r="BGU2" s="1512"/>
      <c r="BGV2" s="1512"/>
      <c r="BGW2" s="1512"/>
      <c r="BGX2" s="1512"/>
      <c r="BGY2" s="1512"/>
      <c r="BGZ2" s="1512"/>
      <c r="BHA2" s="1512"/>
      <c r="BHB2" s="1512"/>
      <c r="BHC2" s="1512"/>
      <c r="BHD2" s="1512"/>
      <c r="BHE2" s="1512"/>
      <c r="BHF2" s="1512"/>
      <c r="BHG2" s="1512"/>
      <c r="BHH2" s="1512"/>
      <c r="BHI2" s="1512"/>
      <c r="BHJ2" s="1512"/>
      <c r="BHK2" s="1512"/>
      <c r="BHL2" s="1512"/>
      <c r="BHM2" s="1512"/>
      <c r="BHN2" s="1512"/>
      <c r="BHO2" s="1512"/>
      <c r="BHP2" s="1512"/>
      <c r="BHQ2" s="1512"/>
      <c r="BHR2" s="1512"/>
      <c r="BHS2" s="1512"/>
      <c r="BHT2" s="1512"/>
      <c r="BHU2" s="1512"/>
      <c r="BHV2" s="1512"/>
      <c r="BHW2" s="1512"/>
      <c r="BHX2" s="1512"/>
      <c r="BHY2" s="1512"/>
      <c r="BHZ2" s="1512"/>
      <c r="BIA2" s="1512"/>
      <c r="BIB2" s="1512"/>
      <c r="BIC2" s="1512"/>
      <c r="BID2" s="1512"/>
      <c r="BIE2" s="1512"/>
      <c r="BIF2" s="1512"/>
      <c r="BIG2" s="1512"/>
      <c r="BIH2" s="1512"/>
      <c r="BII2" s="1512"/>
      <c r="BIJ2" s="1512"/>
      <c r="BIK2" s="1512"/>
      <c r="BIL2" s="1512"/>
      <c r="BIM2" s="1512"/>
      <c r="BIN2" s="1512"/>
      <c r="BIO2" s="1512"/>
      <c r="BIP2" s="1512"/>
      <c r="BIQ2" s="1512"/>
      <c r="BIR2" s="1512"/>
      <c r="BIS2" s="1512"/>
      <c r="BIT2" s="1512"/>
      <c r="BIU2" s="1512"/>
      <c r="BIV2" s="1512"/>
      <c r="BIW2" s="1512"/>
      <c r="BIX2" s="1512"/>
      <c r="BIY2" s="1512"/>
      <c r="BIZ2" s="1512"/>
      <c r="BJA2" s="1512"/>
      <c r="BJB2" s="1512"/>
      <c r="BJC2" s="1512"/>
      <c r="BJD2" s="1512"/>
      <c r="BJE2" s="1512"/>
      <c r="BJF2" s="1512"/>
      <c r="BJG2" s="1512"/>
      <c r="BJH2" s="1512"/>
      <c r="BJI2" s="1512"/>
      <c r="BJJ2" s="1512"/>
      <c r="BJK2" s="1512"/>
      <c r="BJL2" s="1512"/>
      <c r="BJM2" s="1512"/>
      <c r="BJN2" s="1512"/>
      <c r="BJO2" s="1512"/>
      <c r="BJP2" s="1512"/>
      <c r="BJQ2" s="1512"/>
      <c r="BJR2" s="1512"/>
      <c r="BJS2" s="1512"/>
      <c r="BJT2" s="1512"/>
      <c r="BJU2" s="1512"/>
      <c r="BJV2" s="1512"/>
      <c r="BJW2" s="1512"/>
      <c r="BJX2" s="1512"/>
      <c r="BJY2" s="1512"/>
      <c r="BJZ2" s="1512"/>
      <c r="BKA2" s="1512"/>
      <c r="BKB2" s="1512"/>
      <c r="BKC2" s="1512"/>
      <c r="BKD2" s="1512"/>
      <c r="BKE2" s="1512"/>
      <c r="BKF2" s="1512"/>
      <c r="BKG2" s="1512"/>
      <c r="BKH2" s="1512"/>
      <c r="BKI2" s="1512"/>
      <c r="BKJ2" s="1512"/>
      <c r="BKK2" s="1512"/>
      <c r="BKL2" s="1512"/>
      <c r="BKM2" s="1512"/>
      <c r="BKN2" s="1512"/>
      <c r="BKO2" s="1512"/>
      <c r="BKP2" s="1512"/>
      <c r="BKQ2" s="1512"/>
      <c r="BKR2" s="1512"/>
      <c r="BKS2" s="1512"/>
      <c r="BKT2" s="1512"/>
      <c r="BKU2" s="1512"/>
      <c r="BKV2" s="1512"/>
      <c r="BKW2" s="1512"/>
      <c r="BKX2" s="1512"/>
      <c r="BKY2" s="1512"/>
      <c r="BKZ2" s="1512"/>
      <c r="BLA2" s="1512"/>
      <c r="BLB2" s="1512"/>
      <c r="BLC2" s="1512"/>
      <c r="BLD2" s="1512"/>
      <c r="BLE2" s="1512"/>
      <c r="BLF2" s="1512"/>
      <c r="BLG2" s="1512"/>
      <c r="BLH2" s="1512"/>
      <c r="BLI2" s="1512"/>
      <c r="BLJ2" s="1512"/>
      <c r="BLK2" s="1512"/>
      <c r="BLL2" s="1512"/>
      <c r="BLM2" s="1512"/>
      <c r="BLN2" s="1512"/>
      <c r="BLO2" s="1512"/>
      <c r="BLP2" s="1512"/>
      <c r="BLQ2" s="1512"/>
      <c r="BLR2" s="1512"/>
      <c r="BLS2" s="1512"/>
      <c r="BLT2" s="1512"/>
      <c r="BLU2" s="1512"/>
      <c r="BLV2" s="1512"/>
      <c r="BLW2" s="1512"/>
      <c r="BLX2" s="1512"/>
      <c r="BLY2" s="1512"/>
      <c r="BLZ2" s="1512"/>
      <c r="BMA2" s="1512"/>
      <c r="BMB2" s="1512"/>
      <c r="BMC2" s="1512"/>
      <c r="BMD2" s="1512"/>
      <c r="BME2" s="1512"/>
      <c r="BMF2" s="1512"/>
      <c r="BMG2" s="1512"/>
      <c r="BMH2" s="1512"/>
      <c r="BMI2" s="1512"/>
      <c r="BMJ2" s="1512"/>
      <c r="BMK2" s="1512"/>
      <c r="BML2" s="1512"/>
      <c r="BMM2" s="1512"/>
      <c r="BMN2" s="1512"/>
      <c r="BMO2" s="1512"/>
      <c r="BMP2" s="1512"/>
      <c r="BMQ2" s="1512"/>
      <c r="BMR2" s="1512"/>
      <c r="BMS2" s="1512"/>
      <c r="BMT2" s="1512"/>
      <c r="BMU2" s="1512"/>
      <c r="BMV2" s="1512"/>
      <c r="BMW2" s="1512"/>
      <c r="BMX2" s="1512"/>
      <c r="BMY2" s="1512"/>
      <c r="BMZ2" s="1512"/>
      <c r="BNA2" s="1512"/>
      <c r="BNB2" s="1512"/>
      <c r="BNC2" s="1512"/>
      <c r="BND2" s="1512"/>
      <c r="BNE2" s="1512"/>
      <c r="BNF2" s="1512"/>
      <c r="BNG2" s="1512"/>
      <c r="BNH2" s="1512"/>
      <c r="BNI2" s="1512"/>
      <c r="BNJ2" s="1512"/>
      <c r="BNK2" s="1512"/>
      <c r="BNL2" s="1512"/>
      <c r="BNM2" s="1512"/>
      <c r="BNN2" s="1512"/>
      <c r="BNO2" s="1512"/>
      <c r="BNP2" s="1512"/>
      <c r="BNQ2" s="1512"/>
      <c r="BNR2" s="1512"/>
      <c r="BNS2" s="1512"/>
      <c r="BNT2" s="1512"/>
      <c r="BNU2" s="1512"/>
      <c r="BNV2" s="1512"/>
      <c r="BNW2" s="1512"/>
      <c r="BNX2" s="1512"/>
      <c r="BNY2" s="1512"/>
      <c r="BNZ2" s="1512"/>
      <c r="BOA2" s="1512"/>
      <c r="BOB2" s="1512"/>
      <c r="BOC2" s="1512"/>
      <c r="BOD2" s="1512"/>
      <c r="BOE2" s="1512"/>
      <c r="BOF2" s="1512"/>
      <c r="BOG2" s="1512"/>
      <c r="BOH2" s="1512"/>
      <c r="BOI2" s="1512"/>
      <c r="BOJ2" s="1512"/>
      <c r="BOK2" s="1512"/>
      <c r="BOL2" s="1512"/>
      <c r="BOM2" s="1512"/>
      <c r="BON2" s="1512"/>
      <c r="BOO2" s="1512"/>
      <c r="BOP2" s="1512"/>
      <c r="BOQ2" s="1512"/>
      <c r="BOR2" s="1512"/>
      <c r="BOS2" s="1512"/>
      <c r="BOT2" s="1512"/>
      <c r="BOU2" s="1512"/>
      <c r="BOV2" s="1512"/>
      <c r="BOW2" s="1512"/>
      <c r="BOX2" s="1512"/>
      <c r="BOY2" s="1512"/>
      <c r="BOZ2" s="1512"/>
      <c r="BPA2" s="1512"/>
      <c r="BPB2" s="1512"/>
      <c r="BPC2" s="1512"/>
      <c r="BPD2" s="1512"/>
      <c r="BPE2" s="1512"/>
      <c r="BPF2" s="1512"/>
      <c r="BPG2" s="1512"/>
      <c r="BPH2" s="1512"/>
      <c r="BPI2" s="1512"/>
      <c r="BPJ2" s="1512"/>
      <c r="BPK2" s="1512"/>
      <c r="BPL2" s="1512"/>
      <c r="BPM2" s="1512"/>
      <c r="BPN2" s="1512"/>
      <c r="BPO2" s="1512"/>
      <c r="BPP2" s="1512"/>
      <c r="BPQ2" s="1512"/>
      <c r="BPR2" s="1512"/>
      <c r="BPS2" s="1512"/>
      <c r="BPT2" s="1512"/>
      <c r="BPU2" s="1512"/>
      <c r="BPV2" s="1512"/>
      <c r="BPW2" s="1512"/>
      <c r="BPX2" s="1512"/>
      <c r="BPY2" s="1512"/>
      <c r="BPZ2" s="1512"/>
      <c r="BQA2" s="1512"/>
      <c r="BQB2" s="1512"/>
      <c r="BQC2" s="1512"/>
      <c r="BQD2" s="1512"/>
      <c r="BQE2" s="1512"/>
      <c r="BQF2" s="1512"/>
      <c r="BQG2" s="1512"/>
      <c r="BQH2" s="1512"/>
      <c r="BQI2" s="1512"/>
      <c r="BQJ2" s="1512"/>
      <c r="BQK2" s="1512"/>
      <c r="BQL2" s="1512"/>
      <c r="BQM2" s="1512"/>
      <c r="BQN2" s="1512"/>
      <c r="BQO2" s="1512"/>
      <c r="BQP2" s="1512"/>
      <c r="BQQ2" s="1512"/>
      <c r="BQR2" s="1512"/>
      <c r="BQS2" s="1512"/>
      <c r="BQT2" s="1512"/>
      <c r="BQU2" s="1512"/>
      <c r="BQV2" s="1512"/>
      <c r="BQW2" s="1512"/>
      <c r="BQX2" s="1512"/>
      <c r="BQY2" s="1512"/>
      <c r="BQZ2" s="1512"/>
      <c r="BRA2" s="1512"/>
      <c r="BRB2" s="1512"/>
      <c r="BRC2" s="1512"/>
      <c r="BRD2" s="1512"/>
      <c r="BRE2" s="1512"/>
      <c r="BRF2" s="1512"/>
      <c r="BRG2" s="1512"/>
      <c r="BRH2" s="1512"/>
      <c r="BRI2" s="1512"/>
      <c r="BRJ2" s="1512"/>
      <c r="BRK2" s="1512"/>
      <c r="BRL2" s="1512"/>
      <c r="BRM2" s="1512"/>
      <c r="BRN2" s="1512"/>
      <c r="BRO2" s="1512"/>
      <c r="BRP2" s="1512"/>
      <c r="BRQ2" s="1512"/>
      <c r="BRR2" s="1512"/>
      <c r="BRS2" s="1512"/>
      <c r="BRT2" s="1512"/>
      <c r="BRU2" s="1512"/>
      <c r="BRV2" s="1512"/>
      <c r="BRW2" s="1512"/>
      <c r="BRX2" s="1512"/>
      <c r="BRY2" s="1512"/>
      <c r="BRZ2" s="1512"/>
      <c r="BSA2" s="1512"/>
      <c r="BSB2" s="1512"/>
      <c r="BSC2" s="1512"/>
      <c r="BSD2" s="1512"/>
      <c r="BSE2" s="1512"/>
      <c r="BSF2" s="1512"/>
      <c r="BSG2" s="1512"/>
      <c r="BSH2" s="1512"/>
      <c r="BSI2" s="1512"/>
      <c r="BSJ2" s="1512"/>
      <c r="BSK2" s="1512"/>
      <c r="BSL2" s="1512"/>
      <c r="BSM2" s="1512"/>
      <c r="BSN2" s="1512"/>
      <c r="BSO2" s="1512"/>
      <c r="BSP2" s="1512"/>
      <c r="BSQ2" s="1512"/>
      <c r="BSR2" s="1512"/>
      <c r="BSS2" s="1512"/>
      <c r="BST2" s="1512"/>
      <c r="BSU2" s="1512"/>
      <c r="BSV2" s="1512"/>
      <c r="BSW2" s="1512"/>
      <c r="BSX2" s="1512"/>
      <c r="BSY2" s="1512"/>
      <c r="BSZ2" s="1512"/>
      <c r="BTA2" s="1512"/>
      <c r="BTB2" s="1512"/>
      <c r="BTC2" s="1512"/>
      <c r="BTD2" s="1512"/>
      <c r="BTE2" s="1512"/>
      <c r="BTF2" s="1512"/>
      <c r="BTG2" s="1512"/>
      <c r="BTH2" s="1512"/>
      <c r="BTI2" s="1512"/>
      <c r="BTJ2" s="1512"/>
      <c r="BTK2" s="1512"/>
      <c r="BTL2" s="1512"/>
      <c r="BTM2" s="1512"/>
      <c r="BTN2" s="1512"/>
      <c r="BTO2" s="1512"/>
      <c r="BTP2" s="1512"/>
      <c r="BTQ2" s="1512"/>
      <c r="BTR2" s="1512"/>
      <c r="BTS2" s="1512"/>
      <c r="BTT2" s="1512"/>
      <c r="BTU2" s="1512"/>
      <c r="BTV2" s="1512"/>
      <c r="BTW2" s="1512"/>
      <c r="BTX2" s="1512"/>
      <c r="BTY2" s="1512"/>
      <c r="BTZ2" s="1512"/>
      <c r="BUA2" s="1512"/>
      <c r="BUB2" s="1512"/>
      <c r="BUC2" s="1512"/>
      <c r="BUD2" s="1512"/>
      <c r="BUE2" s="1512"/>
      <c r="BUF2" s="1512"/>
      <c r="BUG2" s="1512"/>
      <c r="BUH2" s="1512"/>
      <c r="BUI2" s="1512"/>
      <c r="BUJ2" s="1512"/>
      <c r="BUK2" s="1512"/>
      <c r="BUL2" s="1512"/>
      <c r="BUM2" s="1512"/>
      <c r="BUN2" s="1512"/>
      <c r="BUO2" s="1512"/>
      <c r="BUP2" s="1512"/>
      <c r="BUQ2" s="1512"/>
      <c r="BUR2" s="1512"/>
      <c r="BUS2" s="1512"/>
      <c r="BUT2" s="1512"/>
      <c r="BUU2" s="1512"/>
      <c r="BUV2" s="1512"/>
      <c r="BUW2" s="1512"/>
      <c r="BUX2" s="1512"/>
      <c r="BUY2" s="1512"/>
      <c r="BUZ2" s="1512"/>
      <c r="BVA2" s="1512"/>
      <c r="BVB2" s="1512"/>
      <c r="BVC2" s="1512"/>
      <c r="BVD2" s="1512"/>
      <c r="BVE2" s="1512"/>
      <c r="BVF2" s="1512"/>
      <c r="BVG2" s="1512"/>
      <c r="BVH2" s="1512"/>
      <c r="BVI2" s="1512"/>
      <c r="BVJ2" s="1512"/>
      <c r="BVK2" s="1512"/>
      <c r="BVL2" s="1512"/>
      <c r="BVM2" s="1512"/>
      <c r="BVN2" s="1512"/>
      <c r="BVO2" s="1512"/>
      <c r="BVP2" s="1512"/>
      <c r="BVQ2" s="1512"/>
      <c r="BVR2" s="1512"/>
      <c r="BVS2" s="1512"/>
      <c r="BVT2" s="1512"/>
      <c r="BVU2" s="1512"/>
      <c r="BVV2" s="1512"/>
      <c r="BVW2" s="1512"/>
      <c r="BVX2" s="1512"/>
      <c r="BVY2" s="1512"/>
      <c r="BVZ2" s="1512"/>
      <c r="BWA2" s="1512"/>
      <c r="BWB2" s="1512"/>
      <c r="BWC2" s="1512"/>
      <c r="BWD2" s="1512"/>
      <c r="BWE2" s="1512"/>
      <c r="BWF2" s="1512"/>
      <c r="BWG2" s="1512"/>
      <c r="BWH2" s="1512"/>
      <c r="BWI2" s="1512"/>
      <c r="BWJ2" s="1512"/>
      <c r="BWK2" s="1512"/>
      <c r="BWL2" s="1512"/>
      <c r="BWM2" s="1512"/>
      <c r="BWN2" s="1512"/>
      <c r="BWO2" s="1512"/>
      <c r="BWP2" s="1512"/>
      <c r="BWQ2" s="1512"/>
      <c r="BWR2" s="1512"/>
      <c r="BWS2" s="1512"/>
      <c r="BWT2" s="1512"/>
      <c r="BWU2" s="1512"/>
      <c r="BWV2" s="1512"/>
      <c r="BWW2" s="1512"/>
      <c r="BWX2" s="1512"/>
      <c r="BWY2" s="1512"/>
      <c r="BWZ2" s="1512"/>
      <c r="BXA2" s="1512"/>
      <c r="BXB2" s="1512"/>
      <c r="BXC2" s="1512"/>
      <c r="BXD2" s="1512"/>
      <c r="BXE2" s="1512"/>
      <c r="BXF2" s="1512"/>
      <c r="BXG2" s="1512"/>
      <c r="BXH2" s="1512"/>
      <c r="BXI2" s="1512"/>
      <c r="BXJ2" s="1512"/>
      <c r="BXK2" s="1512"/>
      <c r="BXL2" s="1512"/>
      <c r="BXM2" s="1512"/>
      <c r="BXN2" s="1512"/>
      <c r="BXO2" s="1512"/>
      <c r="BXP2" s="1512"/>
      <c r="BXQ2" s="1512"/>
      <c r="BXR2" s="1512"/>
      <c r="BXS2" s="1512"/>
      <c r="BXT2" s="1512"/>
      <c r="BXU2" s="1512"/>
      <c r="BXV2" s="1512"/>
      <c r="BXW2" s="1512"/>
      <c r="BXX2" s="1512"/>
      <c r="BXY2" s="1512"/>
      <c r="BXZ2" s="1512"/>
      <c r="BYA2" s="1512"/>
      <c r="BYB2" s="1512"/>
      <c r="BYC2" s="1512"/>
      <c r="BYD2" s="1512"/>
      <c r="BYE2" s="1512"/>
      <c r="BYF2" s="1512"/>
      <c r="BYG2" s="1512"/>
      <c r="BYH2" s="1512"/>
      <c r="BYI2" s="1512"/>
      <c r="BYJ2" s="1512"/>
      <c r="BYK2" s="1512"/>
      <c r="BYL2" s="1512"/>
      <c r="BYM2" s="1512"/>
      <c r="BYN2" s="1512"/>
      <c r="BYO2" s="1512"/>
      <c r="BYP2" s="1512"/>
      <c r="BYQ2" s="1512"/>
      <c r="BYR2" s="1512"/>
      <c r="BYS2" s="1512"/>
      <c r="BYT2" s="1512"/>
      <c r="BYU2" s="1512"/>
      <c r="BYV2" s="1512"/>
      <c r="BYW2" s="1512"/>
      <c r="BYX2" s="1512"/>
      <c r="BYY2" s="1512"/>
      <c r="BYZ2" s="1512"/>
      <c r="BZA2" s="1512"/>
      <c r="BZB2" s="1512"/>
      <c r="BZC2" s="1512"/>
      <c r="BZD2" s="1512"/>
      <c r="BZE2" s="1512"/>
      <c r="BZF2" s="1512"/>
      <c r="BZG2" s="1512"/>
      <c r="BZH2" s="1512"/>
      <c r="BZI2" s="1512"/>
      <c r="BZJ2" s="1512"/>
      <c r="BZK2" s="1512"/>
      <c r="BZL2" s="1512"/>
      <c r="BZM2" s="1512"/>
      <c r="BZN2" s="1512"/>
      <c r="BZO2" s="1512"/>
      <c r="BZP2" s="1512"/>
      <c r="BZQ2" s="1512"/>
      <c r="BZR2" s="1512"/>
      <c r="BZS2" s="1512"/>
      <c r="BZT2" s="1512"/>
      <c r="BZU2" s="1512"/>
      <c r="BZV2" s="1512"/>
      <c r="BZW2" s="1512"/>
      <c r="BZX2" s="1512"/>
      <c r="BZY2" s="1512"/>
      <c r="BZZ2" s="1512"/>
      <c r="CAA2" s="1512"/>
      <c r="CAB2" s="1512"/>
      <c r="CAC2" s="1512"/>
      <c r="CAD2" s="1512"/>
      <c r="CAE2" s="1512"/>
      <c r="CAF2" s="1512"/>
      <c r="CAG2" s="1512"/>
      <c r="CAH2" s="1512"/>
      <c r="CAI2" s="1512"/>
      <c r="CAJ2" s="1512"/>
      <c r="CAK2" s="1512"/>
      <c r="CAL2" s="1512"/>
      <c r="CAM2" s="1512"/>
      <c r="CAN2" s="1512"/>
      <c r="CAO2" s="1512"/>
      <c r="CAP2" s="1512"/>
      <c r="CAQ2" s="1512"/>
      <c r="CAR2" s="1512"/>
      <c r="CAS2" s="1512"/>
      <c r="CAT2" s="1512"/>
      <c r="CAU2" s="1512"/>
      <c r="CAV2" s="1512"/>
      <c r="CAW2" s="1512"/>
      <c r="CAX2" s="1512"/>
      <c r="CAY2" s="1512"/>
      <c r="CAZ2" s="1512"/>
      <c r="CBA2" s="1512"/>
      <c r="CBB2" s="1512"/>
      <c r="CBC2" s="1512"/>
      <c r="CBD2" s="1512"/>
      <c r="CBE2" s="1512"/>
      <c r="CBF2" s="1512"/>
      <c r="CBG2" s="1512"/>
      <c r="CBH2" s="1512"/>
      <c r="CBI2" s="1512"/>
      <c r="CBJ2" s="1512"/>
      <c r="CBK2" s="1512"/>
      <c r="CBL2" s="1512"/>
      <c r="CBM2" s="1512"/>
      <c r="CBN2" s="1512"/>
      <c r="CBO2" s="1512"/>
      <c r="CBP2" s="1512"/>
      <c r="CBQ2" s="1512"/>
      <c r="CBR2" s="1512"/>
      <c r="CBS2" s="1512"/>
      <c r="CBT2" s="1512"/>
      <c r="CBU2" s="1512"/>
      <c r="CBV2" s="1512"/>
      <c r="CBW2" s="1512"/>
      <c r="CBX2" s="1512"/>
      <c r="CBY2" s="1512"/>
      <c r="CBZ2" s="1512"/>
      <c r="CCA2" s="1512"/>
      <c r="CCB2" s="1512"/>
      <c r="CCC2" s="1512"/>
      <c r="CCD2" s="1512"/>
      <c r="CCE2" s="1512"/>
      <c r="CCF2" s="1512"/>
      <c r="CCG2" s="1512"/>
      <c r="CCH2" s="1512"/>
      <c r="CCI2" s="1512"/>
      <c r="CCJ2" s="1512"/>
      <c r="CCK2" s="1512"/>
      <c r="CCL2" s="1512"/>
      <c r="CCM2" s="1512"/>
      <c r="CCN2" s="1512"/>
      <c r="CCO2" s="1512"/>
      <c r="CCP2" s="1512"/>
      <c r="CCQ2" s="1512"/>
      <c r="CCR2" s="1512"/>
      <c r="CCS2" s="1512"/>
      <c r="CCT2" s="1512"/>
      <c r="CCU2" s="1512"/>
      <c r="CCV2" s="1512"/>
      <c r="CCW2" s="1512"/>
      <c r="CCX2" s="1512"/>
      <c r="CCY2" s="1512"/>
      <c r="CCZ2" s="1512"/>
      <c r="CDA2" s="1512"/>
      <c r="CDB2" s="1512"/>
      <c r="CDC2" s="1512"/>
      <c r="CDD2" s="1512"/>
      <c r="CDE2" s="1512"/>
      <c r="CDF2" s="1512"/>
      <c r="CDG2" s="1512"/>
      <c r="CDH2" s="1512"/>
      <c r="CDI2" s="1512"/>
      <c r="CDJ2" s="1512"/>
      <c r="CDK2" s="1512"/>
      <c r="CDL2" s="1512"/>
      <c r="CDM2" s="1512"/>
      <c r="CDN2" s="1512"/>
      <c r="CDO2" s="1512"/>
      <c r="CDP2" s="1512"/>
      <c r="CDQ2" s="1512"/>
      <c r="CDR2" s="1512"/>
      <c r="CDS2" s="1512"/>
      <c r="CDT2" s="1512"/>
      <c r="CDU2" s="1512"/>
      <c r="CDV2" s="1512"/>
      <c r="CDW2" s="1512"/>
      <c r="CDX2" s="1512"/>
      <c r="CDY2" s="1512"/>
      <c r="CDZ2" s="1512"/>
      <c r="CEA2" s="1512"/>
      <c r="CEB2" s="1512"/>
      <c r="CEC2" s="1512"/>
      <c r="CED2" s="1512"/>
      <c r="CEE2" s="1512"/>
      <c r="CEF2" s="1512"/>
      <c r="CEG2" s="1512"/>
      <c r="CEH2" s="1512"/>
      <c r="CEI2" s="1512"/>
      <c r="CEJ2" s="1512"/>
      <c r="CEK2" s="1512"/>
      <c r="CEL2" s="1512"/>
      <c r="CEM2" s="1512"/>
      <c r="CEN2" s="1512"/>
      <c r="CEO2" s="1512"/>
      <c r="CEP2" s="1512"/>
      <c r="CEQ2" s="1512"/>
      <c r="CER2" s="1512"/>
      <c r="CES2" s="1512"/>
      <c r="CET2" s="1512"/>
      <c r="CEU2" s="1512"/>
      <c r="CEV2" s="1512"/>
      <c r="CEW2" s="1512"/>
      <c r="CEX2" s="1512"/>
      <c r="CEY2" s="1512"/>
      <c r="CEZ2" s="1512"/>
      <c r="CFA2" s="1512"/>
      <c r="CFB2" s="1512"/>
      <c r="CFC2" s="1512"/>
      <c r="CFD2" s="1512"/>
      <c r="CFE2" s="1512"/>
      <c r="CFF2" s="1512"/>
      <c r="CFG2" s="1512"/>
      <c r="CFH2" s="1512"/>
      <c r="CFI2" s="1512"/>
      <c r="CFJ2" s="1512"/>
      <c r="CFK2" s="1512"/>
      <c r="CFL2" s="1512"/>
      <c r="CFM2" s="1512"/>
      <c r="CFN2" s="1512"/>
      <c r="CFO2" s="1512"/>
      <c r="CFP2" s="1512"/>
      <c r="CFQ2" s="1512"/>
      <c r="CFR2" s="1512"/>
      <c r="CFS2" s="1512"/>
      <c r="CFT2" s="1512"/>
      <c r="CFU2" s="1512"/>
      <c r="CFV2" s="1512"/>
      <c r="CFW2" s="1512"/>
      <c r="CFX2" s="1512"/>
      <c r="CFY2" s="1512"/>
      <c r="CFZ2" s="1512"/>
      <c r="CGA2" s="1512"/>
      <c r="CGB2" s="1512"/>
      <c r="CGC2" s="1512"/>
      <c r="CGD2" s="1512"/>
      <c r="CGE2" s="1512"/>
      <c r="CGF2" s="1512"/>
      <c r="CGG2" s="1512"/>
      <c r="CGH2" s="1512"/>
      <c r="CGI2" s="1512"/>
      <c r="CGJ2" s="1512"/>
      <c r="CGK2" s="1512"/>
      <c r="CGL2" s="1512"/>
      <c r="CGM2" s="1512"/>
      <c r="CGN2" s="1512"/>
      <c r="CGO2" s="1512"/>
      <c r="CGP2" s="1512"/>
      <c r="CGQ2" s="1512"/>
      <c r="CGR2" s="1512"/>
      <c r="CGS2" s="1512"/>
      <c r="CGT2" s="1512"/>
      <c r="CGU2" s="1512"/>
      <c r="CGV2" s="1512"/>
      <c r="CGW2" s="1512"/>
      <c r="CGX2" s="1512"/>
      <c r="CGY2" s="1512"/>
      <c r="CGZ2" s="1512"/>
      <c r="CHA2" s="1512"/>
      <c r="CHB2" s="1512"/>
      <c r="CHC2" s="1512"/>
      <c r="CHD2" s="1512"/>
      <c r="CHE2" s="1512"/>
      <c r="CHF2" s="1512"/>
      <c r="CHG2" s="1512"/>
      <c r="CHH2" s="1512"/>
      <c r="CHI2" s="1512"/>
      <c r="CHJ2" s="1512"/>
      <c r="CHK2" s="1512"/>
      <c r="CHL2" s="1512"/>
      <c r="CHM2" s="1512"/>
      <c r="CHN2" s="1512"/>
      <c r="CHO2" s="1512"/>
      <c r="CHP2" s="1512"/>
      <c r="CHQ2" s="1512"/>
      <c r="CHR2" s="1512"/>
      <c r="CHS2" s="1512"/>
      <c r="CHT2" s="1512"/>
      <c r="CHU2" s="1512"/>
      <c r="CHV2" s="1512"/>
      <c r="CHW2" s="1512"/>
      <c r="CHX2" s="1512"/>
      <c r="CHY2" s="1512"/>
      <c r="CHZ2" s="1512"/>
      <c r="CIA2" s="1512"/>
      <c r="CIB2" s="1512"/>
      <c r="CIC2" s="1512"/>
      <c r="CID2" s="1512"/>
      <c r="CIE2" s="1512"/>
      <c r="CIF2" s="1512"/>
      <c r="CIG2" s="1512"/>
      <c r="CIH2" s="1512"/>
      <c r="CII2" s="1512"/>
      <c r="CIJ2" s="1512"/>
      <c r="CIK2" s="1512"/>
      <c r="CIL2" s="1512"/>
      <c r="CIM2" s="1512"/>
      <c r="CIN2" s="1512"/>
      <c r="CIO2" s="1512"/>
      <c r="CIP2" s="1512"/>
      <c r="CIQ2" s="1512"/>
      <c r="CIR2" s="1512"/>
      <c r="CIS2" s="1512"/>
      <c r="CIT2" s="1512"/>
      <c r="CIU2" s="1512"/>
      <c r="CIV2" s="1512"/>
      <c r="CIW2" s="1512"/>
      <c r="CIX2" s="1512"/>
      <c r="CIY2" s="1512"/>
      <c r="CIZ2" s="1512"/>
      <c r="CJA2" s="1512"/>
      <c r="CJB2" s="1512"/>
      <c r="CJC2" s="1512"/>
      <c r="CJD2" s="1512"/>
      <c r="CJE2" s="1512"/>
      <c r="CJF2" s="1512"/>
      <c r="CJG2" s="1512"/>
      <c r="CJH2" s="1512"/>
      <c r="CJI2" s="1512"/>
      <c r="CJJ2" s="1512"/>
      <c r="CJK2" s="1512"/>
      <c r="CJL2" s="1512"/>
      <c r="CJM2" s="1512"/>
      <c r="CJN2" s="1512"/>
      <c r="CJO2" s="1512"/>
      <c r="CJP2" s="1512"/>
      <c r="CJQ2" s="1512"/>
      <c r="CJR2" s="1512"/>
      <c r="CJS2" s="1512"/>
      <c r="CJT2" s="1512"/>
      <c r="CJU2" s="1512"/>
      <c r="CJV2" s="1512"/>
      <c r="CJW2" s="1512"/>
      <c r="CJX2" s="1512"/>
      <c r="CJY2" s="1512"/>
      <c r="CJZ2" s="1512"/>
      <c r="CKA2" s="1512"/>
      <c r="CKB2" s="1512"/>
      <c r="CKC2" s="1512"/>
      <c r="CKD2" s="1512"/>
      <c r="CKE2" s="1512"/>
      <c r="CKF2" s="1512"/>
      <c r="CKG2" s="1512"/>
      <c r="CKH2" s="1512"/>
      <c r="CKI2" s="1512"/>
      <c r="CKJ2" s="1512"/>
      <c r="CKK2" s="1512"/>
      <c r="CKL2" s="1512"/>
      <c r="CKM2" s="1512"/>
      <c r="CKN2" s="1512"/>
      <c r="CKO2" s="1512"/>
      <c r="CKP2" s="1512"/>
      <c r="CKQ2" s="1512"/>
      <c r="CKR2" s="1512"/>
      <c r="CKS2" s="1512"/>
      <c r="CKT2" s="1512"/>
      <c r="CKU2" s="1512"/>
      <c r="CKV2" s="1512"/>
      <c r="CKW2" s="1512"/>
      <c r="CKX2" s="1512"/>
      <c r="CKY2" s="1512"/>
      <c r="CKZ2" s="1512"/>
      <c r="CLA2" s="1512"/>
      <c r="CLB2" s="1512"/>
      <c r="CLC2" s="1512"/>
      <c r="CLD2" s="1512"/>
      <c r="CLE2" s="1512"/>
      <c r="CLF2" s="1512"/>
      <c r="CLG2" s="1512"/>
      <c r="CLH2" s="1512"/>
      <c r="CLI2" s="1512"/>
      <c r="CLJ2" s="1512"/>
      <c r="CLK2" s="1512"/>
      <c r="CLL2" s="1512"/>
      <c r="CLM2" s="1512"/>
      <c r="CLN2" s="1512"/>
      <c r="CLO2" s="1512"/>
      <c r="CLP2" s="1512"/>
      <c r="CLQ2" s="1512"/>
      <c r="CLR2" s="1512"/>
      <c r="CLS2" s="1512"/>
      <c r="CLT2" s="1512"/>
      <c r="CLU2" s="1512"/>
      <c r="CLV2" s="1512"/>
      <c r="CLW2" s="1512"/>
      <c r="CLX2" s="1512"/>
      <c r="CLY2" s="1512"/>
      <c r="CLZ2" s="1512"/>
      <c r="CMA2" s="1512"/>
      <c r="CMB2" s="1512"/>
      <c r="CMC2" s="1512"/>
      <c r="CMD2" s="1512"/>
      <c r="CME2" s="1512"/>
      <c r="CMF2" s="1512"/>
      <c r="CMG2" s="1512"/>
      <c r="CMH2" s="1512"/>
      <c r="CMI2" s="1512"/>
      <c r="CMJ2" s="1512"/>
      <c r="CMK2" s="1512"/>
      <c r="CML2" s="1512"/>
      <c r="CMM2" s="1512"/>
      <c r="CMN2" s="1512"/>
      <c r="CMO2" s="1512"/>
      <c r="CMP2" s="1512"/>
      <c r="CMQ2" s="1512"/>
      <c r="CMR2" s="1512"/>
      <c r="CMS2" s="1512"/>
      <c r="CMT2" s="1512"/>
      <c r="CMU2" s="1512"/>
      <c r="CMV2" s="1512"/>
      <c r="CMW2" s="1512"/>
      <c r="CMX2" s="1512"/>
      <c r="CMY2" s="1512"/>
      <c r="CMZ2" s="1512"/>
      <c r="CNA2" s="1512"/>
      <c r="CNB2" s="1512"/>
      <c r="CNC2" s="1512"/>
      <c r="CND2" s="1512"/>
      <c r="CNE2" s="1512"/>
      <c r="CNF2" s="1512"/>
      <c r="CNG2" s="1512"/>
      <c r="CNH2" s="1512"/>
      <c r="CNI2" s="1512"/>
      <c r="CNJ2" s="1512"/>
      <c r="CNK2" s="1512"/>
      <c r="CNL2" s="1512"/>
      <c r="CNM2" s="1512"/>
      <c r="CNN2" s="1512"/>
      <c r="CNO2" s="1512"/>
      <c r="CNP2" s="1512"/>
      <c r="CNQ2" s="1512"/>
      <c r="CNR2" s="1512"/>
      <c r="CNS2" s="1512"/>
      <c r="CNT2" s="1512"/>
      <c r="CNU2" s="1512"/>
      <c r="CNV2" s="1512"/>
      <c r="CNW2" s="1512"/>
      <c r="CNX2" s="1512"/>
      <c r="CNY2" s="1512"/>
      <c r="CNZ2" s="1512"/>
      <c r="COA2" s="1512"/>
      <c r="COB2" s="1512"/>
      <c r="COC2" s="1512"/>
      <c r="COD2" s="1512"/>
      <c r="COE2" s="1512"/>
      <c r="COF2" s="1512"/>
      <c r="COG2" s="1512"/>
      <c r="COH2" s="1512"/>
      <c r="COI2" s="1512"/>
      <c r="COJ2" s="1512"/>
      <c r="COK2" s="1512"/>
      <c r="COL2" s="1512"/>
      <c r="COM2" s="1512"/>
      <c r="CON2" s="1512"/>
      <c r="COO2" s="1512"/>
      <c r="COP2" s="1512"/>
      <c r="COQ2" s="1512"/>
      <c r="COR2" s="1512"/>
      <c r="COS2" s="1512"/>
      <c r="COT2" s="1512"/>
      <c r="COU2" s="1512"/>
      <c r="COV2" s="1512"/>
      <c r="COW2" s="1512"/>
      <c r="COX2" s="1512"/>
      <c r="COY2" s="1512"/>
      <c r="COZ2" s="1512"/>
      <c r="CPA2" s="1512"/>
      <c r="CPB2" s="1512"/>
      <c r="CPC2" s="1512"/>
      <c r="CPD2" s="1512"/>
      <c r="CPE2" s="1512"/>
      <c r="CPF2" s="1512"/>
      <c r="CPG2" s="1512"/>
      <c r="CPH2" s="1512"/>
      <c r="CPI2" s="1512"/>
      <c r="CPJ2" s="1512"/>
      <c r="CPK2" s="1512"/>
      <c r="CPL2" s="1512"/>
      <c r="CPM2" s="1512"/>
      <c r="CPN2" s="1512"/>
      <c r="CPO2" s="1512"/>
      <c r="CPP2" s="1512"/>
      <c r="CPQ2" s="1512"/>
      <c r="CPR2" s="1512"/>
      <c r="CPS2" s="1512"/>
      <c r="CPT2" s="1512"/>
      <c r="CPU2" s="1512"/>
      <c r="CPV2" s="1512"/>
      <c r="CPW2" s="1512"/>
      <c r="CPX2" s="1512"/>
      <c r="CPY2" s="1512"/>
      <c r="CPZ2" s="1512"/>
      <c r="CQA2" s="1512"/>
      <c r="CQB2" s="1512"/>
      <c r="CQC2" s="1512"/>
      <c r="CQD2" s="1512"/>
      <c r="CQE2" s="1512"/>
      <c r="CQF2" s="1512"/>
      <c r="CQG2" s="1512"/>
      <c r="CQH2" s="1512"/>
      <c r="CQI2" s="1512"/>
      <c r="CQJ2" s="1512"/>
      <c r="CQK2" s="1512"/>
      <c r="CQL2" s="1512"/>
      <c r="CQM2" s="1512"/>
      <c r="CQN2" s="1512"/>
      <c r="CQO2" s="1512"/>
      <c r="CQP2" s="1512"/>
      <c r="CQQ2" s="1512"/>
      <c r="CQR2" s="1512"/>
      <c r="CQS2" s="1512"/>
      <c r="CQT2" s="1512"/>
      <c r="CQU2" s="1512"/>
      <c r="CQV2" s="1512"/>
      <c r="CQW2" s="1512"/>
      <c r="CQX2" s="1512"/>
      <c r="CQY2" s="1512"/>
      <c r="CQZ2" s="1512"/>
      <c r="CRA2" s="1512"/>
      <c r="CRB2" s="1512"/>
      <c r="CRC2" s="1512"/>
      <c r="CRD2" s="1512"/>
      <c r="CRE2" s="1512"/>
      <c r="CRF2" s="1512"/>
      <c r="CRG2" s="1512"/>
      <c r="CRH2" s="1512"/>
      <c r="CRI2" s="1512"/>
      <c r="CRJ2" s="1512"/>
      <c r="CRK2" s="1512"/>
      <c r="CRL2" s="1512"/>
      <c r="CRM2" s="1512"/>
      <c r="CRN2" s="1512"/>
      <c r="CRO2" s="1512"/>
      <c r="CRP2" s="1512"/>
      <c r="CRQ2" s="1512"/>
      <c r="CRR2" s="1512"/>
      <c r="CRS2" s="1512"/>
      <c r="CRT2" s="1512"/>
      <c r="CRU2" s="1512"/>
      <c r="CRV2" s="1512"/>
      <c r="CRW2" s="1512"/>
      <c r="CRX2" s="1512"/>
      <c r="CRY2" s="1512"/>
      <c r="CRZ2" s="1512"/>
      <c r="CSA2" s="1512"/>
      <c r="CSB2" s="1512"/>
      <c r="CSC2" s="1512"/>
      <c r="CSD2" s="1512"/>
      <c r="CSE2" s="1512"/>
      <c r="CSF2" s="1512"/>
      <c r="CSG2" s="1512"/>
      <c r="CSH2" s="1512"/>
      <c r="CSI2" s="1512"/>
      <c r="CSJ2" s="1512"/>
      <c r="CSK2" s="1512"/>
      <c r="CSL2" s="1512"/>
      <c r="CSM2" s="1512"/>
      <c r="CSN2" s="1512"/>
      <c r="CSO2" s="1512"/>
      <c r="CSP2" s="1512"/>
      <c r="CSQ2" s="1512"/>
      <c r="CSR2" s="1512"/>
      <c r="CSS2" s="1512"/>
      <c r="CST2" s="1512"/>
      <c r="CSU2" s="1512"/>
      <c r="CSV2" s="1512"/>
      <c r="CSW2" s="1512"/>
      <c r="CSX2" s="1512"/>
      <c r="CSY2" s="1512"/>
      <c r="CSZ2" s="1512"/>
      <c r="CTA2" s="1512"/>
      <c r="CTB2" s="1512"/>
      <c r="CTC2" s="1512"/>
      <c r="CTD2" s="1512"/>
      <c r="CTE2" s="1512"/>
      <c r="CTF2" s="1512"/>
      <c r="CTG2" s="1512"/>
      <c r="CTH2" s="1512"/>
      <c r="CTI2" s="1512"/>
      <c r="CTJ2" s="1512"/>
      <c r="CTK2" s="1512"/>
      <c r="CTL2" s="1512"/>
      <c r="CTM2" s="1512"/>
      <c r="CTN2" s="1512"/>
      <c r="CTO2" s="1512"/>
      <c r="CTP2" s="1512"/>
      <c r="CTQ2" s="1512"/>
      <c r="CTR2" s="1512"/>
      <c r="CTS2" s="1512"/>
      <c r="CTT2" s="1512"/>
      <c r="CTU2" s="1512"/>
      <c r="CTV2" s="1512"/>
      <c r="CTW2" s="1512"/>
      <c r="CTX2" s="1512"/>
      <c r="CTY2" s="1512"/>
      <c r="CTZ2" s="1512"/>
      <c r="CUA2" s="1512"/>
      <c r="CUB2" s="1512"/>
      <c r="CUC2" s="1512"/>
      <c r="CUD2" s="1512"/>
      <c r="CUE2" s="1512"/>
      <c r="CUF2" s="1512"/>
      <c r="CUG2" s="1512"/>
      <c r="CUH2" s="1512"/>
      <c r="CUI2" s="1512"/>
      <c r="CUJ2" s="1512"/>
      <c r="CUK2" s="1512"/>
      <c r="CUL2" s="1512"/>
      <c r="CUM2" s="1512"/>
      <c r="CUN2" s="1512"/>
      <c r="CUO2" s="1512"/>
      <c r="CUP2" s="1512"/>
      <c r="CUQ2" s="1512"/>
      <c r="CUR2" s="1512"/>
      <c r="CUS2" s="1512"/>
      <c r="CUT2" s="1512"/>
      <c r="CUU2" s="1512"/>
      <c r="CUV2" s="1512"/>
      <c r="CUW2" s="1512"/>
      <c r="CUX2" s="1512"/>
      <c r="CUY2" s="1512"/>
      <c r="CUZ2" s="1512"/>
      <c r="CVA2" s="1512"/>
      <c r="CVB2" s="1512"/>
      <c r="CVC2" s="1512"/>
      <c r="CVD2" s="1512"/>
      <c r="CVE2" s="1512"/>
      <c r="CVF2" s="1512"/>
      <c r="CVG2" s="1512"/>
      <c r="CVH2" s="1512"/>
      <c r="CVI2" s="1512"/>
      <c r="CVJ2" s="1512"/>
      <c r="CVK2" s="1512"/>
      <c r="CVL2" s="1512"/>
      <c r="CVM2" s="1512"/>
      <c r="CVN2" s="1512"/>
      <c r="CVO2" s="1512"/>
      <c r="CVP2" s="1512"/>
      <c r="CVQ2" s="1512"/>
      <c r="CVR2" s="1512"/>
      <c r="CVS2" s="1512"/>
      <c r="CVT2" s="1512"/>
      <c r="CVU2" s="1512"/>
      <c r="CVV2" s="1512"/>
      <c r="CVW2" s="1512"/>
      <c r="CVX2" s="1512"/>
      <c r="CVY2" s="1512"/>
      <c r="CVZ2" s="1512"/>
      <c r="CWA2" s="1512"/>
      <c r="CWB2" s="1512"/>
      <c r="CWC2" s="1512"/>
      <c r="CWD2" s="1512"/>
      <c r="CWE2" s="1512"/>
      <c r="CWF2" s="1512"/>
      <c r="CWG2" s="1512"/>
      <c r="CWH2" s="1512"/>
      <c r="CWI2" s="1512"/>
      <c r="CWJ2" s="1512"/>
      <c r="CWK2" s="1512"/>
      <c r="CWL2" s="1512"/>
      <c r="CWM2" s="1512"/>
      <c r="CWN2" s="1512"/>
      <c r="CWO2" s="1512"/>
      <c r="CWP2" s="1512"/>
      <c r="CWQ2" s="1512"/>
      <c r="CWR2" s="1512"/>
      <c r="CWS2" s="1512"/>
      <c r="CWT2" s="1512"/>
      <c r="CWU2" s="1512"/>
      <c r="CWV2" s="1512"/>
      <c r="CWW2" s="1512"/>
      <c r="CWX2" s="1512"/>
      <c r="CWY2" s="1512"/>
      <c r="CWZ2" s="1512"/>
      <c r="CXA2" s="1512"/>
      <c r="CXB2" s="1512"/>
      <c r="CXC2" s="1512"/>
      <c r="CXD2" s="1512"/>
      <c r="CXE2" s="1512"/>
      <c r="CXF2" s="1512"/>
      <c r="CXG2" s="1512"/>
      <c r="CXH2" s="1512"/>
      <c r="CXI2" s="1512"/>
      <c r="CXJ2" s="1512"/>
      <c r="CXK2" s="1512"/>
      <c r="CXL2" s="1512"/>
      <c r="CXM2" s="1512"/>
      <c r="CXN2" s="1512"/>
      <c r="CXO2" s="1512"/>
      <c r="CXP2" s="1512"/>
      <c r="CXQ2" s="1512"/>
      <c r="CXR2" s="1512"/>
      <c r="CXS2" s="1512"/>
      <c r="CXT2" s="1512"/>
      <c r="CXU2" s="1512"/>
      <c r="CXV2" s="1512"/>
      <c r="CXW2" s="1512"/>
      <c r="CXX2" s="1512"/>
      <c r="CXY2" s="1512"/>
      <c r="CXZ2" s="1512"/>
      <c r="CYA2" s="1512"/>
      <c r="CYB2" s="1512"/>
      <c r="CYC2" s="1512"/>
      <c r="CYD2" s="1512"/>
      <c r="CYE2" s="1512"/>
      <c r="CYF2" s="1512"/>
      <c r="CYG2" s="1512"/>
      <c r="CYH2" s="1512"/>
      <c r="CYI2" s="1512"/>
      <c r="CYJ2" s="1512"/>
      <c r="CYK2" s="1512"/>
      <c r="CYL2" s="1512"/>
      <c r="CYM2" s="1512"/>
      <c r="CYN2" s="1512"/>
      <c r="CYO2" s="1512"/>
      <c r="CYP2" s="1512"/>
      <c r="CYQ2" s="1512"/>
      <c r="CYR2" s="1512"/>
      <c r="CYS2" s="1512"/>
      <c r="CYT2" s="1512"/>
      <c r="CYU2" s="1512"/>
      <c r="CYV2" s="1512"/>
      <c r="CYW2" s="1512"/>
      <c r="CYX2" s="1512"/>
      <c r="CYY2" s="1512"/>
      <c r="CYZ2" s="1512"/>
      <c r="CZA2" s="1512"/>
      <c r="CZB2" s="1512"/>
      <c r="CZC2" s="1512"/>
      <c r="CZD2" s="1512"/>
      <c r="CZE2" s="1512"/>
      <c r="CZF2" s="1512"/>
      <c r="CZG2" s="1512"/>
      <c r="CZH2" s="1512"/>
      <c r="CZI2" s="1512"/>
      <c r="CZJ2" s="1512"/>
      <c r="CZK2" s="1512"/>
      <c r="CZL2" s="1512"/>
      <c r="CZM2" s="1512"/>
      <c r="CZN2" s="1512"/>
      <c r="CZO2" s="1512"/>
      <c r="CZP2" s="1512"/>
      <c r="CZQ2" s="1512"/>
      <c r="CZR2" s="1512"/>
      <c r="CZS2" s="1512"/>
      <c r="CZT2" s="1512"/>
      <c r="CZU2" s="1512"/>
      <c r="CZV2" s="1512"/>
      <c r="CZW2" s="1512"/>
      <c r="CZX2" s="1512"/>
      <c r="CZY2" s="1512"/>
      <c r="CZZ2" s="1512"/>
      <c r="DAA2" s="1512"/>
      <c r="DAB2" s="1512"/>
      <c r="DAC2" s="1512"/>
      <c r="DAD2" s="1512"/>
      <c r="DAE2" s="1512"/>
      <c r="DAF2" s="1512"/>
      <c r="DAG2" s="1512"/>
      <c r="DAH2" s="1512"/>
      <c r="DAI2" s="1512"/>
      <c r="DAJ2" s="1512"/>
      <c r="DAK2" s="1512"/>
      <c r="DAL2" s="1512"/>
      <c r="DAM2" s="1512"/>
      <c r="DAN2" s="1512"/>
      <c r="DAO2" s="1512"/>
      <c r="DAP2" s="1512"/>
      <c r="DAQ2" s="1512"/>
      <c r="DAR2" s="1512"/>
      <c r="DAS2" s="1512"/>
      <c r="DAT2" s="1512"/>
      <c r="DAU2" s="1512"/>
      <c r="DAV2" s="1512"/>
      <c r="DAW2" s="1512"/>
      <c r="DAX2" s="1512"/>
      <c r="DAY2" s="1512"/>
      <c r="DAZ2" s="1512"/>
      <c r="DBA2" s="1512"/>
      <c r="DBB2" s="1512"/>
      <c r="DBC2" s="1512"/>
      <c r="DBD2" s="1512"/>
      <c r="DBE2" s="1512"/>
      <c r="DBF2" s="1512"/>
      <c r="DBG2" s="1512"/>
      <c r="DBH2" s="1512"/>
      <c r="DBI2" s="1512"/>
      <c r="DBJ2" s="1512"/>
      <c r="DBK2" s="1512"/>
      <c r="DBL2" s="1512"/>
      <c r="DBM2" s="1512"/>
      <c r="DBN2" s="1512"/>
      <c r="DBO2" s="1512"/>
      <c r="DBP2" s="1512"/>
      <c r="DBQ2" s="1512"/>
      <c r="DBR2" s="1512"/>
      <c r="DBS2" s="1512"/>
      <c r="DBT2" s="1512"/>
      <c r="DBU2" s="1512"/>
      <c r="DBV2" s="1512"/>
      <c r="DBW2" s="1512"/>
      <c r="DBX2" s="1512"/>
      <c r="DBY2" s="1512"/>
      <c r="DBZ2" s="1512"/>
      <c r="DCA2" s="1512"/>
      <c r="DCB2" s="1512"/>
      <c r="DCC2" s="1512"/>
      <c r="DCD2" s="1512"/>
      <c r="DCE2" s="1512"/>
      <c r="DCF2" s="1512"/>
      <c r="DCG2" s="1512"/>
      <c r="DCH2" s="1512"/>
      <c r="DCI2" s="1512"/>
      <c r="DCJ2" s="1512"/>
      <c r="DCK2" s="1512"/>
      <c r="DCL2" s="1512"/>
      <c r="DCM2" s="1512"/>
      <c r="DCN2" s="1512"/>
      <c r="DCO2" s="1512"/>
      <c r="DCP2" s="1512"/>
      <c r="DCQ2" s="1512"/>
      <c r="DCR2" s="1512"/>
      <c r="DCS2" s="1512"/>
      <c r="DCT2" s="1512"/>
      <c r="DCU2" s="1512"/>
      <c r="DCV2" s="1512"/>
      <c r="DCW2" s="1512"/>
      <c r="DCX2" s="1512"/>
      <c r="DCY2" s="1512"/>
      <c r="DCZ2" s="1512"/>
      <c r="DDA2" s="1512"/>
      <c r="DDB2" s="1512"/>
      <c r="DDC2" s="1512"/>
      <c r="DDD2" s="1512"/>
      <c r="DDE2" s="1512"/>
      <c r="DDF2" s="1512"/>
      <c r="DDG2" s="1512"/>
      <c r="DDH2" s="1512"/>
      <c r="DDI2" s="1512"/>
      <c r="DDJ2" s="1512"/>
      <c r="DDK2" s="1512"/>
      <c r="DDL2" s="1512"/>
      <c r="DDM2" s="1512"/>
      <c r="DDN2" s="1512"/>
      <c r="DDO2" s="1512"/>
      <c r="DDP2" s="1512"/>
      <c r="DDQ2" s="1512"/>
      <c r="DDR2" s="1512"/>
      <c r="DDS2" s="1512"/>
      <c r="DDT2" s="1512"/>
      <c r="DDU2" s="1512"/>
      <c r="DDV2" s="1512"/>
      <c r="DDW2" s="1512"/>
      <c r="DDX2" s="1512"/>
      <c r="DDY2" s="1512"/>
      <c r="DDZ2" s="1512"/>
      <c r="DEA2" s="1512"/>
      <c r="DEB2" s="1512"/>
      <c r="DEC2" s="1512"/>
      <c r="DED2" s="1512"/>
      <c r="DEE2" s="1512"/>
      <c r="DEF2" s="1512"/>
      <c r="DEG2" s="1512"/>
      <c r="DEH2" s="1512"/>
      <c r="DEI2" s="1512"/>
      <c r="DEJ2" s="1512"/>
      <c r="DEK2" s="1512"/>
      <c r="DEL2" s="1512"/>
      <c r="DEM2" s="1512"/>
      <c r="DEN2" s="1512"/>
      <c r="DEO2" s="1512"/>
      <c r="DEP2" s="1512"/>
      <c r="DEQ2" s="1512"/>
      <c r="DER2" s="1512"/>
      <c r="DES2" s="1512"/>
      <c r="DET2" s="1512"/>
      <c r="DEU2" s="1512"/>
      <c r="DEV2" s="1512"/>
      <c r="DEW2" s="1512"/>
      <c r="DEX2" s="1512"/>
      <c r="DEY2" s="1512"/>
      <c r="DEZ2" s="1512"/>
      <c r="DFA2" s="1512"/>
      <c r="DFB2" s="1512"/>
      <c r="DFC2" s="1512"/>
      <c r="DFD2" s="1512"/>
      <c r="DFE2" s="1512"/>
      <c r="DFF2" s="1512"/>
      <c r="DFG2" s="1512"/>
      <c r="DFH2" s="1512"/>
      <c r="DFI2" s="1512"/>
      <c r="DFJ2" s="1512"/>
      <c r="DFK2" s="1512"/>
      <c r="DFL2" s="1512"/>
      <c r="DFM2" s="1512"/>
      <c r="DFN2" s="1512"/>
      <c r="DFO2" s="1512"/>
      <c r="DFP2" s="1512"/>
      <c r="DFQ2" s="1512"/>
      <c r="DFR2" s="1512"/>
      <c r="DFS2" s="1512"/>
      <c r="DFT2" s="1512"/>
      <c r="DFU2" s="1512"/>
      <c r="DFV2" s="1512"/>
      <c r="DFW2" s="1512"/>
      <c r="DFX2" s="1512"/>
      <c r="DFY2" s="1512"/>
      <c r="DFZ2" s="1512"/>
      <c r="DGA2" s="1512"/>
      <c r="DGB2" s="1512"/>
      <c r="DGC2" s="1512"/>
      <c r="DGD2" s="1512"/>
      <c r="DGE2" s="1512"/>
      <c r="DGF2" s="1512"/>
      <c r="DGG2" s="1512"/>
      <c r="DGH2" s="1512"/>
      <c r="DGI2" s="1512"/>
      <c r="DGJ2" s="1512"/>
      <c r="DGK2" s="1512"/>
      <c r="DGL2" s="1512"/>
      <c r="DGM2" s="1512"/>
      <c r="DGN2" s="1512"/>
      <c r="DGO2" s="1512"/>
      <c r="DGP2" s="1512"/>
      <c r="DGQ2" s="1512"/>
      <c r="DGR2" s="1512"/>
      <c r="DGS2" s="1512"/>
      <c r="DGT2" s="1512"/>
      <c r="DGU2" s="1512"/>
      <c r="DGV2" s="1512"/>
      <c r="DGW2" s="1512"/>
      <c r="DGX2" s="1512"/>
      <c r="DGY2" s="1512"/>
      <c r="DGZ2" s="1512"/>
      <c r="DHA2" s="1512"/>
      <c r="DHB2" s="1512"/>
      <c r="DHC2" s="1512"/>
      <c r="DHD2" s="1512"/>
      <c r="DHE2" s="1512"/>
      <c r="DHF2" s="1512"/>
      <c r="DHG2" s="1512"/>
      <c r="DHH2" s="1512"/>
      <c r="DHI2" s="1512"/>
      <c r="DHJ2" s="1512"/>
      <c r="DHK2" s="1512"/>
      <c r="DHL2" s="1512"/>
      <c r="DHM2" s="1512"/>
      <c r="DHN2" s="1512"/>
      <c r="DHO2" s="1512"/>
      <c r="DHP2" s="1512"/>
      <c r="DHQ2" s="1512"/>
      <c r="DHR2" s="1512"/>
      <c r="DHS2" s="1512"/>
      <c r="DHT2" s="1512"/>
      <c r="DHU2" s="1512"/>
      <c r="DHV2" s="1512"/>
      <c r="DHW2" s="1512"/>
      <c r="DHX2" s="1512"/>
      <c r="DHY2" s="1512"/>
      <c r="DHZ2" s="1512"/>
      <c r="DIA2" s="1512"/>
      <c r="DIB2" s="1512"/>
      <c r="DIC2" s="1512"/>
      <c r="DID2" s="1512"/>
      <c r="DIE2" s="1512"/>
      <c r="DIF2" s="1512"/>
      <c r="DIG2" s="1512"/>
      <c r="DIH2" s="1512"/>
      <c r="DII2" s="1512"/>
      <c r="DIJ2" s="1512"/>
      <c r="DIK2" s="1512"/>
      <c r="DIL2" s="1512"/>
      <c r="DIM2" s="1512"/>
      <c r="DIN2" s="1512"/>
      <c r="DIO2" s="1512"/>
      <c r="DIP2" s="1512"/>
      <c r="DIQ2" s="1512"/>
      <c r="DIR2" s="1512"/>
      <c r="DIS2" s="1512"/>
      <c r="DIT2" s="1512"/>
      <c r="DIU2" s="1512"/>
      <c r="DIV2" s="1512"/>
      <c r="DIW2" s="1512"/>
      <c r="DIX2" s="1512"/>
      <c r="DIY2" s="1512"/>
      <c r="DIZ2" s="1512"/>
      <c r="DJA2" s="1512"/>
      <c r="DJB2" s="1512"/>
      <c r="DJC2" s="1512"/>
      <c r="DJD2" s="1512"/>
      <c r="DJE2" s="1512"/>
      <c r="DJF2" s="1512"/>
      <c r="DJG2" s="1512"/>
      <c r="DJH2" s="1512"/>
      <c r="DJI2" s="1512"/>
      <c r="DJJ2" s="1512"/>
      <c r="DJK2" s="1512"/>
      <c r="DJL2" s="1512"/>
      <c r="DJM2" s="1512"/>
      <c r="DJN2" s="1512"/>
      <c r="DJO2" s="1512"/>
      <c r="DJP2" s="1512"/>
      <c r="DJQ2" s="1512"/>
      <c r="DJR2" s="1512"/>
      <c r="DJS2" s="1512"/>
      <c r="DJT2" s="1512"/>
      <c r="DJU2" s="1512"/>
      <c r="DJV2" s="1512"/>
      <c r="DJW2" s="1512"/>
      <c r="DJX2" s="1512"/>
      <c r="DJY2" s="1512"/>
      <c r="DJZ2" s="1512"/>
      <c r="DKA2" s="1512"/>
      <c r="DKB2" s="1512"/>
      <c r="DKC2" s="1512"/>
      <c r="DKD2" s="1512"/>
      <c r="DKE2" s="1512"/>
      <c r="DKF2" s="1512"/>
      <c r="DKG2" s="1512"/>
      <c r="DKH2" s="1512"/>
      <c r="DKI2" s="1512"/>
      <c r="DKJ2" s="1512"/>
      <c r="DKK2" s="1512"/>
      <c r="DKL2" s="1512"/>
      <c r="DKM2" s="1512"/>
      <c r="DKN2" s="1512"/>
      <c r="DKO2" s="1512"/>
      <c r="DKP2" s="1512"/>
      <c r="DKQ2" s="1512"/>
      <c r="DKR2" s="1512"/>
      <c r="DKS2" s="1512"/>
      <c r="DKT2" s="1512"/>
      <c r="DKU2" s="1512"/>
      <c r="DKV2" s="1512"/>
      <c r="DKW2" s="1512"/>
      <c r="DKX2" s="1512"/>
      <c r="DKY2" s="1512"/>
      <c r="DKZ2" s="1512"/>
      <c r="DLA2" s="1512"/>
      <c r="DLB2" s="1512"/>
      <c r="DLC2" s="1512"/>
      <c r="DLD2" s="1512"/>
      <c r="DLE2" s="1512"/>
      <c r="DLF2" s="1512"/>
      <c r="DLG2" s="1512"/>
      <c r="DLH2" s="1512"/>
      <c r="DLI2" s="1512"/>
      <c r="DLJ2" s="1512"/>
      <c r="DLK2" s="1512"/>
      <c r="DLL2" s="1512"/>
      <c r="DLM2" s="1512"/>
      <c r="DLN2" s="1512"/>
      <c r="DLO2" s="1512"/>
      <c r="DLP2" s="1512"/>
      <c r="DLQ2" s="1512"/>
      <c r="DLR2" s="1512"/>
      <c r="DLS2" s="1512"/>
      <c r="DLT2" s="1512"/>
      <c r="DLU2" s="1512"/>
      <c r="DLV2" s="1512"/>
      <c r="DLW2" s="1512"/>
      <c r="DLX2" s="1512"/>
      <c r="DLY2" s="1512"/>
      <c r="DLZ2" s="1512"/>
      <c r="DMA2" s="1512"/>
      <c r="DMB2" s="1512"/>
      <c r="DMC2" s="1512"/>
      <c r="DMD2" s="1512"/>
      <c r="DME2" s="1512"/>
      <c r="DMF2" s="1512"/>
      <c r="DMG2" s="1512"/>
      <c r="DMH2" s="1512"/>
      <c r="DMI2" s="1512"/>
      <c r="DMJ2" s="1512"/>
      <c r="DMK2" s="1512"/>
      <c r="DML2" s="1512"/>
      <c r="DMM2" s="1512"/>
      <c r="DMN2" s="1512"/>
      <c r="DMO2" s="1512"/>
      <c r="DMP2" s="1512"/>
      <c r="DMQ2" s="1512"/>
      <c r="DMR2" s="1512"/>
      <c r="DMS2" s="1512"/>
      <c r="DMT2" s="1512"/>
      <c r="DMU2" s="1512"/>
      <c r="DMV2" s="1512"/>
      <c r="DMW2" s="1512"/>
      <c r="DMX2" s="1512"/>
      <c r="DMY2" s="1512"/>
      <c r="DMZ2" s="1512"/>
      <c r="DNA2" s="1512"/>
      <c r="DNB2" s="1512"/>
      <c r="DNC2" s="1512"/>
      <c r="DND2" s="1512"/>
      <c r="DNE2" s="1512"/>
      <c r="DNF2" s="1512"/>
      <c r="DNG2" s="1512"/>
      <c r="DNH2" s="1512"/>
      <c r="DNI2" s="1512"/>
      <c r="DNJ2" s="1512"/>
      <c r="DNK2" s="1512"/>
      <c r="DNL2" s="1512"/>
      <c r="DNM2" s="1512"/>
      <c r="DNN2" s="1512"/>
      <c r="DNO2" s="1512"/>
      <c r="DNP2" s="1512"/>
      <c r="DNQ2" s="1512"/>
      <c r="DNR2" s="1512"/>
      <c r="DNS2" s="1512"/>
      <c r="DNT2" s="1512"/>
      <c r="DNU2" s="1512"/>
      <c r="DNV2" s="1512"/>
      <c r="DNW2" s="1512"/>
      <c r="DNX2" s="1512"/>
      <c r="DNY2" s="1512"/>
      <c r="DNZ2" s="1512"/>
      <c r="DOA2" s="1512"/>
      <c r="DOB2" s="1512"/>
      <c r="DOC2" s="1512"/>
      <c r="DOD2" s="1512"/>
      <c r="DOE2" s="1512"/>
      <c r="DOF2" s="1512"/>
      <c r="DOG2" s="1512"/>
      <c r="DOH2" s="1512"/>
      <c r="DOI2" s="1512"/>
      <c r="DOJ2" s="1512"/>
      <c r="DOK2" s="1512"/>
      <c r="DOL2" s="1512"/>
      <c r="DOM2" s="1512"/>
      <c r="DON2" s="1512"/>
      <c r="DOO2" s="1512"/>
      <c r="DOP2" s="1512"/>
      <c r="DOQ2" s="1512"/>
      <c r="DOR2" s="1512"/>
      <c r="DOS2" s="1512"/>
      <c r="DOT2" s="1512"/>
      <c r="DOU2" s="1512"/>
      <c r="DOV2" s="1512"/>
      <c r="DOW2" s="1512"/>
      <c r="DOX2" s="1512"/>
      <c r="DOY2" s="1512"/>
      <c r="DOZ2" s="1512"/>
      <c r="DPA2" s="1512"/>
      <c r="DPB2" s="1512"/>
      <c r="DPC2" s="1512"/>
      <c r="DPD2" s="1512"/>
      <c r="DPE2" s="1512"/>
      <c r="DPF2" s="1512"/>
      <c r="DPG2" s="1512"/>
      <c r="DPH2" s="1512"/>
      <c r="DPI2" s="1512"/>
      <c r="DPJ2" s="1512"/>
      <c r="DPK2" s="1512"/>
      <c r="DPL2" s="1512"/>
      <c r="DPM2" s="1512"/>
      <c r="DPN2" s="1512"/>
      <c r="DPO2" s="1512"/>
      <c r="DPP2" s="1512"/>
      <c r="DPQ2" s="1512"/>
      <c r="DPR2" s="1512"/>
      <c r="DPS2" s="1512"/>
      <c r="DPT2" s="1512"/>
      <c r="DPU2" s="1512"/>
      <c r="DPV2" s="1512"/>
      <c r="DPW2" s="1512"/>
      <c r="DPX2" s="1512"/>
      <c r="DPY2" s="1512"/>
      <c r="DPZ2" s="1512"/>
      <c r="DQA2" s="1512"/>
      <c r="DQB2" s="1512"/>
      <c r="DQC2" s="1512"/>
      <c r="DQD2" s="1512"/>
      <c r="DQE2" s="1512"/>
      <c r="DQF2" s="1512"/>
      <c r="DQG2" s="1512"/>
      <c r="DQH2" s="1512"/>
      <c r="DQI2" s="1512"/>
      <c r="DQJ2" s="1512"/>
      <c r="DQK2" s="1512"/>
      <c r="DQL2" s="1512"/>
      <c r="DQM2" s="1512"/>
      <c r="DQN2" s="1512"/>
      <c r="DQO2" s="1512"/>
      <c r="DQP2" s="1512"/>
      <c r="DQQ2" s="1512"/>
      <c r="DQR2" s="1512"/>
      <c r="DQS2" s="1512"/>
      <c r="DQT2" s="1512"/>
      <c r="DQU2" s="1512"/>
      <c r="DQV2" s="1512"/>
      <c r="DQW2" s="1512"/>
      <c r="DQX2" s="1512"/>
      <c r="DQY2" s="1512"/>
      <c r="DQZ2" s="1512"/>
      <c r="DRA2" s="1512"/>
      <c r="DRB2" s="1512"/>
      <c r="DRC2" s="1512"/>
      <c r="DRD2" s="1512"/>
      <c r="DRE2" s="1512"/>
      <c r="DRF2" s="1512"/>
      <c r="DRG2" s="1512"/>
      <c r="DRH2" s="1512"/>
      <c r="DRI2" s="1512"/>
      <c r="DRJ2" s="1512"/>
      <c r="DRK2" s="1512"/>
      <c r="DRL2" s="1512"/>
      <c r="DRM2" s="1512"/>
      <c r="DRN2" s="1512"/>
      <c r="DRO2" s="1512"/>
      <c r="DRP2" s="1512"/>
      <c r="DRQ2" s="1512"/>
      <c r="DRR2" s="1512"/>
      <c r="DRS2" s="1512"/>
      <c r="DRT2" s="1512"/>
      <c r="DRU2" s="1512"/>
      <c r="DRV2" s="1512"/>
      <c r="DRW2" s="1512"/>
      <c r="DRX2" s="1512"/>
      <c r="DRY2" s="1512"/>
      <c r="DRZ2" s="1512"/>
      <c r="DSA2" s="1512"/>
      <c r="DSB2" s="1512"/>
      <c r="DSC2" s="1512"/>
      <c r="DSD2" s="1512"/>
      <c r="DSE2" s="1512"/>
      <c r="DSF2" s="1512"/>
      <c r="DSG2" s="1512"/>
      <c r="DSH2" s="1512"/>
      <c r="DSI2" s="1512"/>
      <c r="DSJ2" s="1512"/>
      <c r="DSK2" s="1512"/>
      <c r="DSL2" s="1512"/>
      <c r="DSM2" s="1512"/>
      <c r="DSN2" s="1512"/>
      <c r="DSO2" s="1512"/>
      <c r="DSP2" s="1512"/>
      <c r="DSQ2" s="1512"/>
      <c r="DSR2" s="1512"/>
      <c r="DSS2" s="1512"/>
      <c r="DST2" s="1512"/>
      <c r="DSU2" s="1512"/>
      <c r="DSV2" s="1512"/>
      <c r="DSW2" s="1512"/>
      <c r="DSX2" s="1512"/>
      <c r="DSY2" s="1512"/>
      <c r="DSZ2" s="1512"/>
      <c r="DTA2" s="1512"/>
      <c r="DTB2" s="1512"/>
      <c r="DTC2" s="1512"/>
      <c r="DTD2" s="1512"/>
      <c r="DTE2" s="1512"/>
      <c r="DTF2" s="1512"/>
      <c r="DTG2" s="1512"/>
      <c r="DTH2" s="1512"/>
      <c r="DTI2" s="1512"/>
      <c r="DTJ2" s="1512"/>
      <c r="DTK2" s="1512"/>
      <c r="DTL2" s="1512"/>
      <c r="DTM2" s="1512"/>
      <c r="DTN2" s="1512"/>
      <c r="DTO2" s="1512"/>
      <c r="DTP2" s="1512"/>
      <c r="DTQ2" s="1512"/>
      <c r="DTR2" s="1512"/>
      <c r="DTS2" s="1512"/>
      <c r="DTT2" s="1512"/>
      <c r="DTU2" s="1512"/>
      <c r="DTV2" s="1512"/>
      <c r="DTW2" s="1512"/>
      <c r="DTX2" s="1512"/>
      <c r="DTY2" s="1512"/>
      <c r="DTZ2" s="1512"/>
      <c r="DUA2" s="1512"/>
      <c r="DUB2" s="1512"/>
      <c r="DUC2" s="1512"/>
      <c r="DUD2" s="1512"/>
      <c r="DUE2" s="1512"/>
      <c r="DUF2" s="1512"/>
      <c r="DUG2" s="1512"/>
      <c r="DUH2" s="1512"/>
      <c r="DUI2" s="1512"/>
      <c r="DUJ2" s="1512"/>
      <c r="DUK2" s="1512"/>
      <c r="DUL2" s="1512"/>
      <c r="DUM2" s="1512"/>
      <c r="DUN2" s="1512"/>
      <c r="DUO2" s="1512"/>
      <c r="DUP2" s="1512"/>
      <c r="DUQ2" s="1512"/>
      <c r="DUR2" s="1512"/>
      <c r="DUS2" s="1512"/>
      <c r="DUT2" s="1512"/>
      <c r="DUU2" s="1512"/>
      <c r="DUV2" s="1512"/>
      <c r="DUW2" s="1512"/>
      <c r="DUX2" s="1512"/>
      <c r="DUY2" s="1512"/>
      <c r="DUZ2" s="1512"/>
      <c r="DVA2" s="1512"/>
      <c r="DVB2" s="1512"/>
      <c r="DVC2" s="1512"/>
      <c r="DVD2" s="1512"/>
      <c r="DVE2" s="1512"/>
      <c r="DVF2" s="1512"/>
      <c r="DVG2" s="1512"/>
      <c r="DVH2" s="1512"/>
      <c r="DVI2" s="1512"/>
      <c r="DVJ2" s="1512"/>
      <c r="DVK2" s="1512"/>
      <c r="DVL2" s="1512"/>
      <c r="DVM2" s="1512"/>
      <c r="DVN2" s="1512"/>
      <c r="DVO2" s="1512"/>
      <c r="DVP2" s="1512"/>
      <c r="DVQ2" s="1512"/>
      <c r="DVR2" s="1512"/>
      <c r="DVS2" s="1512"/>
      <c r="DVT2" s="1512"/>
      <c r="DVU2" s="1512"/>
      <c r="DVV2" s="1512"/>
      <c r="DVW2" s="1512"/>
      <c r="DVX2" s="1512"/>
      <c r="DVY2" s="1512"/>
      <c r="DVZ2" s="1512"/>
      <c r="DWA2" s="1512"/>
      <c r="DWB2" s="1512"/>
      <c r="DWC2" s="1512"/>
      <c r="DWD2" s="1512"/>
      <c r="DWE2" s="1512"/>
      <c r="DWF2" s="1512"/>
      <c r="DWG2" s="1512"/>
      <c r="DWH2" s="1512"/>
      <c r="DWI2" s="1512"/>
      <c r="DWJ2" s="1512"/>
      <c r="DWK2" s="1512"/>
      <c r="DWL2" s="1512"/>
      <c r="DWM2" s="1512"/>
      <c r="DWN2" s="1512"/>
      <c r="DWO2" s="1512"/>
      <c r="DWP2" s="1512"/>
      <c r="DWQ2" s="1512"/>
      <c r="DWR2" s="1512"/>
      <c r="DWS2" s="1512"/>
      <c r="DWT2" s="1512"/>
      <c r="DWU2" s="1512"/>
      <c r="DWV2" s="1512"/>
      <c r="DWW2" s="1512"/>
      <c r="DWX2" s="1512"/>
      <c r="DWY2" s="1512"/>
      <c r="DWZ2" s="1512"/>
      <c r="DXA2" s="1512"/>
      <c r="DXB2" s="1512"/>
      <c r="DXC2" s="1512"/>
      <c r="DXD2" s="1512"/>
      <c r="DXE2" s="1512"/>
      <c r="DXF2" s="1512"/>
      <c r="DXG2" s="1512"/>
      <c r="DXH2" s="1512"/>
      <c r="DXI2" s="1512"/>
      <c r="DXJ2" s="1512"/>
      <c r="DXK2" s="1512"/>
      <c r="DXL2" s="1512"/>
      <c r="DXM2" s="1512"/>
      <c r="DXN2" s="1512"/>
      <c r="DXO2" s="1512"/>
      <c r="DXP2" s="1512"/>
      <c r="DXQ2" s="1512"/>
      <c r="DXR2" s="1512"/>
      <c r="DXS2" s="1512"/>
      <c r="DXT2" s="1512"/>
      <c r="DXU2" s="1512"/>
      <c r="DXV2" s="1512"/>
      <c r="DXW2" s="1512"/>
      <c r="DXX2" s="1512"/>
      <c r="DXY2" s="1512"/>
      <c r="DXZ2" s="1512"/>
      <c r="DYA2" s="1512"/>
      <c r="DYB2" s="1512"/>
      <c r="DYC2" s="1512"/>
      <c r="DYD2" s="1512"/>
      <c r="DYE2" s="1512"/>
      <c r="DYF2" s="1512"/>
      <c r="DYG2" s="1512"/>
      <c r="DYH2" s="1512"/>
      <c r="DYI2" s="1512"/>
      <c r="DYJ2" s="1512"/>
      <c r="DYK2" s="1512"/>
      <c r="DYL2" s="1512"/>
      <c r="DYM2" s="1512"/>
      <c r="DYN2" s="1512"/>
      <c r="DYO2" s="1512"/>
      <c r="DYP2" s="1512"/>
      <c r="DYQ2" s="1512"/>
      <c r="DYR2" s="1512"/>
      <c r="DYS2" s="1512"/>
      <c r="DYT2" s="1512"/>
      <c r="DYU2" s="1512"/>
      <c r="DYV2" s="1512"/>
      <c r="DYW2" s="1512"/>
      <c r="DYX2" s="1512"/>
      <c r="DYY2" s="1512"/>
      <c r="DYZ2" s="1512"/>
      <c r="DZA2" s="1512"/>
      <c r="DZB2" s="1512"/>
      <c r="DZC2" s="1512"/>
      <c r="DZD2" s="1512"/>
      <c r="DZE2" s="1512"/>
      <c r="DZF2" s="1512"/>
      <c r="DZG2" s="1512"/>
      <c r="DZH2" s="1512"/>
      <c r="DZI2" s="1512"/>
      <c r="DZJ2" s="1512"/>
      <c r="DZK2" s="1512"/>
      <c r="DZL2" s="1512"/>
      <c r="DZM2" s="1512"/>
      <c r="DZN2" s="1512"/>
      <c r="DZO2" s="1512"/>
      <c r="DZP2" s="1512"/>
      <c r="DZQ2" s="1512"/>
      <c r="DZR2" s="1512"/>
      <c r="DZS2" s="1512"/>
      <c r="DZT2" s="1512"/>
      <c r="DZU2" s="1512"/>
      <c r="DZV2" s="1512"/>
      <c r="DZW2" s="1512"/>
      <c r="DZX2" s="1512"/>
      <c r="DZY2" s="1512"/>
      <c r="DZZ2" s="1512"/>
      <c r="EAA2" s="1512"/>
      <c r="EAB2" s="1512"/>
      <c r="EAC2" s="1512"/>
      <c r="EAD2" s="1512"/>
      <c r="EAE2" s="1512"/>
      <c r="EAF2" s="1512"/>
      <c r="EAG2" s="1512"/>
      <c r="EAH2" s="1512"/>
      <c r="EAI2" s="1512"/>
      <c r="EAJ2" s="1512"/>
      <c r="EAK2" s="1512"/>
      <c r="EAL2" s="1512"/>
      <c r="EAM2" s="1512"/>
      <c r="EAN2" s="1512"/>
      <c r="EAO2" s="1512"/>
      <c r="EAP2" s="1512"/>
      <c r="EAQ2" s="1512"/>
      <c r="EAR2" s="1512"/>
      <c r="EAS2" s="1512"/>
      <c r="EAT2" s="1512"/>
      <c r="EAU2" s="1512"/>
      <c r="EAV2" s="1512"/>
      <c r="EAW2" s="1512"/>
      <c r="EAX2" s="1512"/>
      <c r="EAY2" s="1512"/>
      <c r="EAZ2" s="1512"/>
      <c r="EBA2" s="1512"/>
      <c r="EBB2" s="1512"/>
      <c r="EBC2" s="1512"/>
      <c r="EBD2" s="1512"/>
      <c r="EBE2" s="1512"/>
      <c r="EBF2" s="1512"/>
      <c r="EBG2" s="1512"/>
      <c r="EBH2" s="1512"/>
      <c r="EBI2" s="1512"/>
      <c r="EBJ2" s="1512"/>
      <c r="EBK2" s="1512"/>
      <c r="EBL2" s="1512"/>
      <c r="EBM2" s="1512"/>
      <c r="EBN2" s="1512"/>
      <c r="EBO2" s="1512"/>
      <c r="EBP2" s="1512"/>
      <c r="EBQ2" s="1512"/>
      <c r="EBR2" s="1512"/>
      <c r="EBS2" s="1512"/>
      <c r="EBT2" s="1512"/>
      <c r="EBU2" s="1512"/>
      <c r="EBV2" s="1512"/>
      <c r="EBW2" s="1512"/>
      <c r="EBX2" s="1512"/>
      <c r="EBY2" s="1512"/>
      <c r="EBZ2" s="1512"/>
      <c r="ECA2" s="1512"/>
      <c r="ECB2" s="1512"/>
      <c r="ECC2" s="1512"/>
      <c r="ECD2" s="1512"/>
      <c r="ECE2" s="1512"/>
      <c r="ECF2" s="1512"/>
      <c r="ECG2" s="1512"/>
      <c r="ECH2" s="1512"/>
      <c r="ECI2" s="1512"/>
      <c r="ECJ2" s="1512"/>
      <c r="ECK2" s="1512"/>
      <c r="ECL2" s="1512"/>
      <c r="ECM2" s="1512"/>
      <c r="ECN2" s="1512"/>
      <c r="ECO2" s="1512"/>
      <c r="ECP2" s="1512"/>
      <c r="ECQ2" s="1512"/>
      <c r="ECR2" s="1512"/>
      <c r="ECS2" s="1512"/>
      <c r="ECT2" s="1512"/>
      <c r="ECU2" s="1512"/>
      <c r="ECV2" s="1512"/>
      <c r="ECW2" s="1512"/>
      <c r="ECX2" s="1512"/>
      <c r="ECY2" s="1512"/>
      <c r="ECZ2" s="1512"/>
      <c r="EDA2" s="1512"/>
      <c r="EDB2" s="1512"/>
      <c r="EDC2" s="1512"/>
      <c r="EDD2" s="1512"/>
      <c r="EDE2" s="1512"/>
      <c r="EDF2" s="1512"/>
      <c r="EDG2" s="1512"/>
      <c r="EDH2" s="1512"/>
      <c r="EDI2" s="1512"/>
      <c r="EDJ2" s="1512"/>
      <c r="EDK2" s="1512"/>
      <c r="EDL2" s="1512"/>
      <c r="EDM2" s="1512"/>
      <c r="EDN2" s="1512"/>
      <c r="EDO2" s="1512"/>
      <c r="EDP2" s="1512"/>
      <c r="EDQ2" s="1512"/>
      <c r="EDR2" s="1512"/>
      <c r="EDS2" s="1512"/>
      <c r="EDT2" s="1512"/>
      <c r="EDU2" s="1512"/>
      <c r="EDV2" s="1512"/>
      <c r="EDW2" s="1512"/>
      <c r="EDX2" s="1512"/>
      <c r="EDY2" s="1512"/>
      <c r="EDZ2" s="1512"/>
      <c r="EEA2" s="1512"/>
      <c r="EEB2" s="1512"/>
      <c r="EEC2" s="1512"/>
      <c r="EED2" s="1512"/>
      <c r="EEE2" s="1512"/>
      <c r="EEF2" s="1512"/>
      <c r="EEG2" s="1512"/>
      <c r="EEH2" s="1512"/>
      <c r="EEI2" s="1512"/>
      <c r="EEJ2" s="1512"/>
      <c r="EEK2" s="1512"/>
      <c r="EEL2" s="1512"/>
      <c r="EEM2" s="1512"/>
      <c r="EEN2" s="1512"/>
      <c r="EEO2" s="1512"/>
      <c r="EEP2" s="1512"/>
      <c r="EEQ2" s="1512"/>
      <c r="EER2" s="1512"/>
      <c r="EES2" s="1512"/>
      <c r="EET2" s="1512"/>
      <c r="EEU2" s="1512"/>
      <c r="EEV2" s="1512"/>
      <c r="EEW2" s="1512"/>
      <c r="EEX2" s="1512"/>
      <c r="EEY2" s="1512"/>
      <c r="EEZ2" s="1512"/>
      <c r="EFA2" s="1512"/>
      <c r="EFB2" s="1512"/>
      <c r="EFC2" s="1512"/>
      <c r="EFD2" s="1512"/>
      <c r="EFE2" s="1512"/>
      <c r="EFF2" s="1512"/>
      <c r="EFG2" s="1512"/>
      <c r="EFH2" s="1512"/>
      <c r="EFI2" s="1512"/>
      <c r="EFJ2" s="1512"/>
      <c r="EFK2" s="1512"/>
      <c r="EFL2" s="1512"/>
      <c r="EFM2" s="1512"/>
      <c r="EFN2" s="1512"/>
      <c r="EFO2" s="1512"/>
      <c r="EFP2" s="1512"/>
      <c r="EFQ2" s="1512"/>
      <c r="EFR2" s="1512"/>
      <c r="EFS2" s="1512"/>
      <c r="EFT2" s="1512"/>
      <c r="EFU2" s="1512"/>
      <c r="EFV2" s="1512"/>
      <c r="EFW2" s="1512"/>
      <c r="EFX2" s="1512"/>
      <c r="EFY2" s="1512"/>
      <c r="EFZ2" s="1512"/>
      <c r="EGA2" s="1512"/>
      <c r="EGB2" s="1512"/>
      <c r="EGC2" s="1512"/>
      <c r="EGD2" s="1512"/>
      <c r="EGE2" s="1512"/>
      <c r="EGF2" s="1512"/>
      <c r="EGG2" s="1512"/>
      <c r="EGH2" s="1512"/>
      <c r="EGI2" s="1512"/>
      <c r="EGJ2" s="1512"/>
      <c r="EGK2" s="1512"/>
      <c r="EGL2" s="1512"/>
      <c r="EGM2" s="1512"/>
      <c r="EGN2" s="1512"/>
      <c r="EGO2" s="1512"/>
      <c r="EGP2" s="1512"/>
      <c r="EGQ2" s="1512"/>
      <c r="EGR2" s="1512"/>
      <c r="EGS2" s="1512"/>
      <c r="EGT2" s="1512"/>
      <c r="EGU2" s="1512"/>
      <c r="EGV2" s="1512"/>
      <c r="EGW2" s="1512"/>
      <c r="EGX2" s="1512"/>
      <c r="EGY2" s="1512"/>
      <c r="EGZ2" s="1512"/>
      <c r="EHA2" s="1512"/>
      <c r="EHB2" s="1512"/>
      <c r="EHC2" s="1512"/>
      <c r="EHD2" s="1512"/>
      <c r="EHE2" s="1512"/>
      <c r="EHF2" s="1512"/>
      <c r="EHG2" s="1512"/>
      <c r="EHH2" s="1512"/>
      <c r="EHI2" s="1512"/>
      <c r="EHJ2" s="1512"/>
      <c r="EHK2" s="1512"/>
      <c r="EHL2" s="1512"/>
      <c r="EHM2" s="1512"/>
      <c r="EHN2" s="1512"/>
      <c r="EHO2" s="1512"/>
      <c r="EHP2" s="1512"/>
      <c r="EHQ2" s="1512"/>
      <c r="EHR2" s="1512"/>
      <c r="EHS2" s="1512"/>
      <c r="EHT2" s="1512"/>
      <c r="EHU2" s="1512"/>
      <c r="EHV2" s="1512"/>
      <c r="EHW2" s="1512"/>
      <c r="EHX2" s="1512"/>
      <c r="EHY2" s="1512"/>
      <c r="EHZ2" s="1512"/>
      <c r="EIA2" s="1512"/>
      <c r="EIB2" s="1512"/>
      <c r="EIC2" s="1512"/>
      <c r="EID2" s="1512"/>
      <c r="EIE2" s="1512"/>
      <c r="EIF2" s="1512"/>
      <c r="EIG2" s="1512"/>
      <c r="EIH2" s="1512"/>
      <c r="EII2" s="1512"/>
      <c r="EIJ2" s="1512"/>
      <c r="EIK2" s="1512"/>
      <c r="EIL2" s="1512"/>
      <c r="EIM2" s="1512"/>
      <c r="EIN2" s="1512"/>
      <c r="EIO2" s="1512"/>
      <c r="EIP2" s="1512"/>
      <c r="EIQ2" s="1512"/>
      <c r="EIR2" s="1512"/>
      <c r="EIS2" s="1512"/>
      <c r="EIT2" s="1512"/>
      <c r="EIU2" s="1512"/>
      <c r="EIV2" s="1512"/>
      <c r="EIW2" s="1512"/>
      <c r="EIX2" s="1512"/>
      <c r="EIY2" s="1512"/>
      <c r="EIZ2" s="1512"/>
      <c r="EJA2" s="1512"/>
      <c r="EJB2" s="1512"/>
      <c r="EJC2" s="1512"/>
      <c r="EJD2" s="1512"/>
      <c r="EJE2" s="1512"/>
      <c r="EJF2" s="1512"/>
      <c r="EJG2" s="1512"/>
      <c r="EJH2" s="1512"/>
      <c r="EJI2" s="1512"/>
      <c r="EJJ2" s="1512"/>
      <c r="EJK2" s="1512"/>
      <c r="EJL2" s="1512"/>
      <c r="EJM2" s="1512"/>
      <c r="EJN2" s="1512"/>
      <c r="EJO2" s="1512"/>
      <c r="EJP2" s="1512"/>
      <c r="EJQ2" s="1512"/>
      <c r="EJR2" s="1512"/>
      <c r="EJS2" s="1512"/>
      <c r="EJT2" s="1512"/>
      <c r="EJU2" s="1512"/>
      <c r="EJV2" s="1512"/>
      <c r="EJW2" s="1512"/>
      <c r="EJX2" s="1512"/>
      <c r="EJY2" s="1512"/>
      <c r="EJZ2" s="1512"/>
      <c r="EKA2" s="1512"/>
      <c r="EKB2" s="1512"/>
      <c r="EKC2" s="1512"/>
      <c r="EKD2" s="1512"/>
      <c r="EKE2" s="1512"/>
      <c r="EKF2" s="1512"/>
      <c r="EKG2" s="1512"/>
      <c r="EKH2" s="1512"/>
      <c r="EKI2" s="1512"/>
      <c r="EKJ2" s="1512"/>
      <c r="EKK2" s="1512"/>
      <c r="EKL2" s="1512"/>
      <c r="EKM2" s="1512"/>
      <c r="EKN2" s="1512"/>
      <c r="EKO2" s="1512"/>
      <c r="EKP2" s="1512"/>
      <c r="EKQ2" s="1512"/>
      <c r="EKR2" s="1512"/>
      <c r="EKS2" s="1512"/>
      <c r="EKT2" s="1512"/>
      <c r="EKU2" s="1512"/>
      <c r="EKV2" s="1512"/>
      <c r="EKW2" s="1512"/>
      <c r="EKX2" s="1512"/>
      <c r="EKY2" s="1512"/>
      <c r="EKZ2" s="1512"/>
      <c r="ELA2" s="1512"/>
      <c r="ELB2" s="1512"/>
      <c r="ELC2" s="1512"/>
      <c r="ELD2" s="1512"/>
      <c r="ELE2" s="1512"/>
      <c r="ELF2" s="1512"/>
      <c r="ELG2" s="1512"/>
      <c r="ELH2" s="1512"/>
      <c r="ELI2" s="1512"/>
      <c r="ELJ2" s="1512"/>
      <c r="ELK2" s="1512"/>
      <c r="ELL2" s="1512"/>
      <c r="ELM2" s="1512"/>
      <c r="ELN2" s="1512"/>
      <c r="ELO2" s="1512"/>
      <c r="ELP2" s="1512"/>
      <c r="ELQ2" s="1512"/>
      <c r="ELR2" s="1512"/>
      <c r="ELS2" s="1512"/>
      <c r="ELT2" s="1512"/>
      <c r="ELU2" s="1512"/>
      <c r="ELV2" s="1512"/>
      <c r="ELW2" s="1512"/>
      <c r="ELX2" s="1512"/>
      <c r="ELY2" s="1512"/>
      <c r="ELZ2" s="1512"/>
      <c r="EMA2" s="1512"/>
      <c r="EMB2" s="1512"/>
      <c r="EMC2" s="1512"/>
      <c r="EMD2" s="1512"/>
      <c r="EME2" s="1512"/>
      <c r="EMF2" s="1512"/>
      <c r="EMG2" s="1512"/>
      <c r="EMH2" s="1512"/>
      <c r="EMI2" s="1512"/>
      <c r="EMJ2" s="1512"/>
      <c r="EMK2" s="1512"/>
      <c r="EML2" s="1512"/>
      <c r="EMM2" s="1512"/>
      <c r="EMN2" s="1512"/>
      <c r="EMO2" s="1512"/>
      <c r="EMP2" s="1512"/>
      <c r="EMQ2" s="1512"/>
      <c r="EMR2" s="1512"/>
      <c r="EMS2" s="1512"/>
      <c r="EMT2" s="1512"/>
      <c r="EMU2" s="1512"/>
      <c r="EMV2" s="1512"/>
      <c r="EMW2" s="1512"/>
      <c r="EMX2" s="1512"/>
      <c r="EMY2" s="1512"/>
      <c r="EMZ2" s="1512"/>
      <c r="ENA2" s="1512"/>
      <c r="ENB2" s="1512"/>
      <c r="ENC2" s="1512"/>
      <c r="END2" s="1512"/>
      <c r="ENE2" s="1512"/>
      <c r="ENF2" s="1512"/>
      <c r="ENG2" s="1512"/>
      <c r="ENH2" s="1512"/>
      <c r="ENI2" s="1512"/>
      <c r="ENJ2" s="1512"/>
      <c r="ENK2" s="1512"/>
      <c r="ENL2" s="1512"/>
      <c r="ENM2" s="1512"/>
      <c r="ENN2" s="1512"/>
      <c r="ENO2" s="1512"/>
      <c r="ENP2" s="1512"/>
      <c r="ENQ2" s="1512"/>
      <c r="ENR2" s="1512"/>
      <c r="ENS2" s="1512"/>
      <c r="ENT2" s="1512"/>
      <c r="ENU2" s="1512"/>
      <c r="ENV2" s="1512"/>
      <c r="ENW2" s="1512"/>
      <c r="ENX2" s="1512"/>
      <c r="ENY2" s="1512"/>
      <c r="ENZ2" s="1512"/>
      <c r="EOA2" s="1512"/>
      <c r="EOB2" s="1512"/>
      <c r="EOC2" s="1512"/>
      <c r="EOD2" s="1512"/>
      <c r="EOE2" s="1512"/>
      <c r="EOF2" s="1512"/>
      <c r="EOG2" s="1512"/>
      <c r="EOH2" s="1512"/>
      <c r="EOI2" s="1512"/>
      <c r="EOJ2" s="1512"/>
      <c r="EOK2" s="1512"/>
      <c r="EOL2" s="1512"/>
      <c r="EOM2" s="1512"/>
      <c r="EON2" s="1512"/>
      <c r="EOO2" s="1512"/>
      <c r="EOP2" s="1512"/>
      <c r="EOQ2" s="1512"/>
      <c r="EOR2" s="1512"/>
      <c r="EOS2" s="1512"/>
      <c r="EOT2" s="1512"/>
      <c r="EOU2" s="1512"/>
      <c r="EOV2" s="1512"/>
      <c r="EOW2" s="1512"/>
      <c r="EOX2" s="1512"/>
      <c r="EOY2" s="1512"/>
      <c r="EOZ2" s="1512"/>
      <c r="EPA2" s="1512"/>
      <c r="EPB2" s="1512"/>
      <c r="EPC2" s="1512"/>
      <c r="EPD2" s="1512"/>
      <c r="EPE2" s="1512"/>
      <c r="EPF2" s="1512"/>
      <c r="EPG2" s="1512"/>
      <c r="EPH2" s="1512"/>
      <c r="EPI2" s="1512"/>
      <c r="EPJ2" s="1512"/>
      <c r="EPK2" s="1512"/>
      <c r="EPL2" s="1512"/>
      <c r="EPM2" s="1512"/>
      <c r="EPN2" s="1512"/>
      <c r="EPO2" s="1512"/>
      <c r="EPP2" s="1512"/>
      <c r="EPQ2" s="1512"/>
      <c r="EPR2" s="1512"/>
      <c r="EPS2" s="1512"/>
      <c r="EPT2" s="1512"/>
      <c r="EPU2" s="1512"/>
      <c r="EPV2" s="1512"/>
      <c r="EPW2" s="1512"/>
      <c r="EPX2" s="1512"/>
      <c r="EPY2" s="1512"/>
      <c r="EPZ2" s="1512"/>
      <c r="EQA2" s="1512"/>
      <c r="EQB2" s="1512"/>
      <c r="EQC2" s="1512"/>
      <c r="EQD2" s="1512"/>
      <c r="EQE2" s="1512"/>
      <c r="EQF2" s="1512"/>
      <c r="EQG2" s="1512"/>
      <c r="EQH2" s="1512"/>
      <c r="EQI2" s="1512"/>
      <c r="EQJ2" s="1512"/>
      <c r="EQK2" s="1512"/>
      <c r="EQL2" s="1512"/>
      <c r="EQM2" s="1512"/>
      <c r="EQN2" s="1512"/>
      <c r="EQO2" s="1512"/>
      <c r="EQP2" s="1512"/>
      <c r="EQQ2" s="1512"/>
      <c r="EQR2" s="1512"/>
      <c r="EQS2" s="1512"/>
      <c r="EQT2" s="1512"/>
      <c r="EQU2" s="1512"/>
      <c r="EQV2" s="1512"/>
      <c r="EQW2" s="1512"/>
      <c r="EQX2" s="1512"/>
      <c r="EQY2" s="1512"/>
      <c r="EQZ2" s="1512"/>
      <c r="ERA2" s="1512"/>
      <c r="ERB2" s="1512"/>
      <c r="ERC2" s="1512"/>
      <c r="ERD2" s="1512"/>
      <c r="ERE2" s="1512"/>
      <c r="ERF2" s="1512"/>
      <c r="ERG2" s="1512"/>
      <c r="ERH2" s="1512"/>
      <c r="ERI2" s="1512"/>
      <c r="ERJ2" s="1512"/>
      <c r="ERK2" s="1512"/>
      <c r="ERL2" s="1512"/>
      <c r="ERM2" s="1512"/>
      <c r="ERN2" s="1512"/>
      <c r="ERO2" s="1512"/>
      <c r="ERP2" s="1512"/>
      <c r="ERQ2" s="1512"/>
      <c r="ERR2" s="1512"/>
      <c r="ERS2" s="1512"/>
      <c r="ERT2" s="1512"/>
      <c r="ERU2" s="1512"/>
      <c r="ERV2" s="1512"/>
      <c r="ERW2" s="1512"/>
      <c r="ERX2" s="1512"/>
      <c r="ERY2" s="1512"/>
      <c r="ERZ2" s="1512"/>
      <c r="ESA2" s="1512"/>
      <c r="ESB2" s="1512"/>
      <c r="ESC2" s="1512"/>
      <c r="ESD2" s="1512"/>
      <c r="ESE2" s="1512"/>
      <c r="ESF2" s="1512"/>
      <c r="ESG2" s="1512"/>
      <c r="ESH2" s="1512"/>
      <c r="ESI2" s="1512"/>
      <c r="ESJ2" s="1512"/>
      <c r="ESK2" s="1512"/>
      <c r="ESL2" s="1512"/>
      <c r="ESM2" s="1512"/>
      <c r="ESN2" s="1512"/>
      <c r="ESO2" s="1512"/>
      <c r="ESP2" s="1512"/>
      <c r="ESQ2" s="1512"/>
      <c r="ESR2" s="1512"/>
      <c r="ESS2" s="1512"/>
      <c r="EST2" s="1512"/>
      <c r="ESU2" s="1512"/>
      <c r="ESV2" s="1512"/>
      <c r="ESW2" s="1512"/>
      <c r="ESX2" s="1512"/>
      <c r="ESY2" s="1512"/>
      <c r="ESZ2" s="1512"/>
      <c r="ETA2" s="1512"/>
      <c r="ETB2" s="1512"/>
      <c r="ETC2" s="1512"/>
      <c r="ETD2" s="1512"/>
      <c r="ETE2" s="1512"/>
      <c r="ETF2" s="1512"/>
      <c r="ETG2" s="1512"/>
      <c r="ETH2" s="1512"/>
      <c r="ETI2" s="1512"/>
      <c r="ETJ2" s="1512"/>
      <c r="ETK2" s="1512"/>
      <c r="ETL2" s="1512"/>
      <c r="ETM2" s="1512"/>
      <c r="ETN2" s="1512"/>
      <c r="ETO2" s="1512"/>
      <c r="ETP2" s="1512"/>
      <c r="ETQ2" s="1512"/>
      <c r="ETR2" s="1512"/>
      <c r="ETS2" s="1512"/>
      <c r="ETT2" s="1512"/>
      <c r="ETU2" s="1512"/>
      <c r="ETV2" s="1512"/>
      <c r="ETW2" s="1512"/>
      <c r="ETX2" s="1512"/>
      <c r="ETY2" s="1512"/>
      <c r="ETZ2" s="1512"/>
      <c r="EUA2" s="1512"/>
      <c r="EUB2" s="1512"/>
      <c r="EUC2" s="1512"/>
      <c r="EUD2" s="1512"/>
      <c r="EUE2" s="1512"/>
      <c r="EUF2" s="1512"/>
      <c r="EUG2" s="1512"/>
      <c r="EUH2" s="1512"/>
      <c r="EUI2" s="1512"/>
      <c r="EUJ2" s="1512"/>
      <c r="EUK2" s="1512"/>
      <c r="EUL2" s="1512"/>
      <c r="EUM2" s="1512"/>
      <c r="EUN2" s="1512"/>
      <c r="EUO2" s="1512"/>
      <c r="EUP2" s="1512"/>
      <c r="EUQ2" s="1512"/>
      <c r="EUR2" s="1512"/>
      <c r="EUS2" s="1512"/>
      <c r="EUT2" s="1512"/>
      <c r="EUU2" s="1512"/>
      <c r="EUV2" s="1512"/>
      <c r="EUW2" s="1512"/>
      <c r="EUX2" s="1512"/>
      <c r="EUY2" s="1512"/>
      <c r="EUZ2" s="1512"/>
      <c r="EVA2" s="1512"/>
      <c r="EVB2" s="1512"/>
      <c r="EVC2" s="1512"/>
      <c r="EVD2" s="1512"/>
      <c r="EVE2" s="1512"/>
      <c r="EVF2" s="1512"/>
      <c r="EVG2" s="1512"/>
      <c r="EVH2" s="1512"/>
      <c r="EVI2" s="1512"/>
      <c r="EVJ2" s="1512"/>
      <c r="EVK2" s="1512"/>
      <c r="EVL2" s="1512"/>
      <c r="EVM2" s="1512"/>
      <c r="EVN2" s="1512"/>
      <c r="EVO2" s="1512"/>
      <c r="EVP2" s="1512"/>
      <c r="EVQ2" s="1512"/>
      <c r="EVR2" s="1512"/>
      <c r="EVS2" s="1512"/>
      <c r="EVT2" s="1512"/>
      <c r="EVU2" s="1512"/>
      <c r="EVV2" s="1512"/>
      <c r="EVW2" s="1512"/>
      <c r="EVX2" s="1512"/>
      <c r="EVY2" s="1512"/>
      <c r="EVZ2" s="1512"/>
      <c r="EWA2" s="1512"/>
      <c r="EWB2" s="1512"/>
      <c r="EWC2" s="1512"/>
      <c r="EWD2" s="1512"/>
      <c r="EWE2" s="1512"/>
      <c r="EWF2" s="1512"/>
      <c r="EWG2" s="1512"/>
      <c r="EWH2" s="1512"/>
      <c r="EWI2" s="1512"/>
      <c r="EWJ2" s="1512"/>
      <c r="EWK2" s="1512"/>
      <c r="EWL2" s="1512"/>
      <c r="EWM2" s="1512"/>
      <c r="EWN2" s="1512"/>
      <c r="EWO2" s="1512"/>
      <c r="EWP2" s="1512"/>
      <c r="EWQ2" s="1512"/>
      <c r="EWR2" s="1512"/>
      <c r="EWS2" s="1512"/>
      <c r="EWT2" s="1512"/>
      <c r="EWU2" s="1512"/>
      <c r="EWV2" s="1512"/>
      <c r="EWW2" s="1512"/>
      <c r="EWX2" s="1512"/>
      <c r="EWY2" s="1512"/>
      <c r="EWZ2" s="1512"/>
      <c r="EXA2" s="1512"/>
      <c r="EXB2" s="1512"/>
      <c r="EXC2" s="1512"/>
      <c r="EXD2" s="1512"/>
      <c r="EXE2" s="1512"/>
      <c r="EXF2" s="1512"/>
      <c r="EXG2" s="1512"/>
      <c r="EXH2" s="1512"/>
      <c r="EXI2" s="1512"/>
      <c r="EXJ2" s="1512"/>
      <c r="EXK2" s="1512"/>
      <c r="EXL2" s="1512"/>
      <c r="EXM2" s="1512"/>
      <c r="EXN2" s="1512"/>
      <c r="EXO2" s="1512"/>
      <c r="EXP2" s="1512"/>
      <c r="EXQ2" s="1512"/>
      <c r="EXR2" s="1512"/>
      <c r="EXS2" s="1512"/>
      <c r="EXT2" s="1512"/>
      <c r="EXU2" s="1512"/>
      <c r="EXV2" s="1512"/>
      <c r="EXW2" s="1512"/>
      <c r="EXX2" s="1512"/>
      <c r="EXY2" s="1512"/>
      <c r="EXZ2" s="1512"/>
      <c r="EYA2" s="1512"/>
      <c r="EYB2" s="1512"/>
      <c r="EYC2" s="1512"/>
      <c r="EYD2" s="1512"/>
      <c r="EYE2" s="1512"/>
      <c r="EYF2" s="1512"/>
      <c r="EYG2" s="1512"/>
      <c r="EYH2" s="1512"/>
      <c r="EYI2" s="1512"/>
      <c r="EYJ2" s="1512"/>
      <c r="EYK2" s="1512"/>
      <c r="EYL2" s="1512"/>
      <c r="EYM2" s="1512"/>
      <c r="EYN2" s="1512"/>
      <c r="EYO2" s="1512"/>
      <c r="EYP2" s="1512"/>
      <c r="EYQ2" s="1512"/>
      <c r="EYR2" s="1512"/>
      <c r="EYS2" s="1512"/>
      <c r="EYT2" s="1512"/>
      <c r="EYU2" s="1512"/>
      <c r="EYV2" s="1512"/>
      <c r="EYW2" s="1512"/>
      <c r="EYX2" s="1512"/>
      <c r="EYY2" s="1512"/>
      <c r="EYZ2" s="1512"/>
      <c r="EZA2" s="1512"/>
      <c r="EZB2" s="1512"/>
      <c r="EZC2" s="1512"/>
      <c r="EZD2" s="1512"/>
      <c r="EZE2" s="1512"/>
      <c r="EZF2" s="1512"/>
      <c r="EZG2" s="1512"/>
      <c r="EZH2" s="1512"/>
      <c r="EZI2" s="1512"/>
      <c r="EZJ2" s="1512"/>
      <c r="EZK2" s="1512"/>
      <c r="EZL2" s="1512"/>
      <c r="EZM2" s="1512"/>
      <c r="EZN2" s="1512"/>
      <c r="EZO2" s="1512"/>
      <c r="EZP2" s="1512"/>
      <c r="EZQ2" s="1512"/>
      <c r="EZR2" s="1512"/>
      <c r="EZS2" s="1512"/>
      <c r="EZT2" s="1512"/>
      <c r="EZU2" s="1512"/>
      <c r="EZV2" s="1512"/>
      <c r="EZW2" s="1512"/>
      <c r="EZX2" s="1512"/>
      <c r="EZY2" s="1512"/>
      <c r="EZZ2" s="1512"/>
      <c r="FAA2" s="1512"/>
      <c r="FAB2" s="1512"/>
      <c r="FAC2" s="1512"/>
      <c r="FAD2" s="1512"/>
      <c r="FAE2" s="1512"/>
      <c r="FAF2" s="1512"/>
      <c r="FAG2" s="1512"/>
      <c r="FAH2" s="1512"/>
      <c r="FAI2" s="1512"/>
      <c r="FAJ2" s="1512"/>
      <c r="FAK2" s="1512"/>
      <c r="FAL2" s="1512"/>
      <c r="FAM2" s="1512"/>
      <c r="FAN2" s="1512"/>
      <c r="FAO2" s="1512"/>
      <c r="FAP2" s="1512"/>
      <c r="FAQ2" s="1512"/>
      <c r="FAR2" s="1512"/>
      <c r="FAS2" s="1512"/>
      <c r="FAT2" s="1512"/>
      <c r="FAU2" s="1512"/>
      <c r="FAV2" s="1512"/>
      <c r="FAW2" s="1512"/>
      <c r="FAX2" s="1512"/>
      <c r="FAY2" s="1512"/>
      <c r="FAZ2" s="1512"/>
      <c r="FBA2" s="1512"/>
      <c r="FBB2" s="1512"/>
      <c r="FBC2" s="1512"/>
      <c r="FBD2" s="1512"/>
      <c r="FBE2" s="1512"/>
      <c r="FBF2" s="1512"/>
      <c r="FBG2" s="1512"/>
      <c r="FBH2" s="1512"/>
      <c r="FBI2" s="1512"/>
      <c r="FBJ2" s="1512"/>
      <c r="FBK2" s="1512"/>
      <c r="FBL2" s="1512"/>
      <c r="FBM2" s="1512"/>
      <c r="FBN2" s="1512"/>
      <c r="FBO2" s="1512"/>
      <c r="FBP2" s="1512"/>
      <c r="FBQ2" s="1512"/>
      <c r="FBR2" s="1512"/>
      <c r="FBS2" s="1512"/>
      <c r="FBT2" s="1512"/>
      <c r="FBU2" s="1512"/>
      <c r="FBV2" s="1512"/>
      <c r="FBW2" s="1512"/>
      <c r="FBX2" s="1512"/>
      <c r="FBY2" s="1512"/>
      <c r="FBZ2" s="1512"/>
      <c r="FCA2" s="1512"/>
      <c r="FCB2" s="1512"/>
      <c r="FCC2" s="1512"/>
      <c r="FCD2" s="1512"/>
      <c r="FCE2" s="1512"/>
      <c r="FCF2" s="1512"/>
      <c r="FCG2" s="1512"/>
      <c r="FCH2" s="1512"/>
      <c r="FCI2" s="1512"/>
      <c r="FCJ2" s="1512"/>
      <c r="FCK2" s="1512"/>
      <c r="FCL2" s="1512"/>
      <c r="FCM2" s="1512"/>
      <c r="FCN2" s="1512"/>
      <c r="FCO2" s="1512"/>
      <c r="FCP2" s="1512"/>
      <c r="FCQ2" s="1512"/>
      <c r="FCR2" s="1512"/>
      <c r="FCS2" s="1512"/>
      <c r="FCT2" s="1512"/>
      <c r="FCU2" s="1512"/>
      <c r="FCV2" s="1512"/>
      <c r="FCW2" s="1512"/>
      <c r="FCX2" s="1512"/>
      <c r="FCY2" s="1512"/>
      <c r="FCZ2" s="1512"/>
      <c r="FDA2" s="1512"/>
      <c r="FDB2" s="1512"/>
      <c r="FDC2" s="1512"/>
      <c r="FDD2" s="1512"/>
      <c r="FDE2" s="1512"/>
      <c r="FDF2" s="1512"/>
      <c r="FDG2" s="1512"/>
      <c r="FDH2" s="1512"/>
      <c r="FDI2" s="1512"/>
      <c r="FDJ2" s="1512"/>
      <c r="FDK2" s="1512"/>
      <c r="FDL2" s="1512"/>
      <c r="FDM2" s="1512"/>
      <c r="FDN2" s="1512"/>
      <c r="FDO2" s="1512"/>
      <c r="FDP2" s="1512"/>
      <c r="FDQ2" s="1512"/>
      <c r="FDR2" s="1512"/>
      <c r="FDS2" s="1512"/>
      <c r="FDT2" s="1512"/>
      <c r="FDU2" s="1512"/>
      <c r="FDV2" s="1512"/>
      <c r="FDW2" s="1512"/>
      <c r="FDX2" s="1512"/>
      <c r="FDY2" s="1512"/>
      <c r="FDZ2" s="1512"/>
      <c r="FEA2" s="1512"/>
      <c r="FEB2" s="1512"/>
      <c r="FEC2" s="1512"/>
      <c r="FED2" s="1512"/>
      <c r="FEE2" s="1512"/>
      <c r="FEF2" s="1512"/>
      <c r="FEG2" s="1512"/>
      <c r="FEH2" s="1512"/>
      <c r="FEI2" s="1512"/>
      <c r="FEJ2" s="1512"/>
      <c r="FEK2" s="1512"/>
      <c r="FEL2" s="1512"/>
      <c r="FEM2" s="1512"/>
      <c r="FEN2" s="1512"/>
      <c r="FEO2" s="1512"/>
      <c r="FEP2" s="1512"/>
      <c r="FEQ2" s="1512"/>
      <c r="FER2" s="1512"/>
      <c r="FES2" s="1512"/>
      <c r="FET2" s="1512"/>
      <c r="FEU2" s="1512"/>
      <c r="FEV2" s="1512"/>
      <c r="FEW2" s="1512"/>
      <c r="FEX2" s="1512"/>
      <c r="FEY2" s="1512"/>
      <c r="FEZ2" s="1512"/>
      <c r="FFA2" s="1512"/>
      <c r="FFB2" s="1512"/>
      <c r="FFC2" s="1512"/>
      <c r="FFD2" s="1512"/>
      <c r="FFE2" s="1512"/>
      <c r="FFF2" s="1512"/>
      <c r="FFG2" s="1512"/>
      <c r="FFH2" s="1512"/>
      <c r="FFI2" s="1512"/>
      <c r="FFJ2" s="1512"/>
      <c r="FFK2" s="1512"/>
      <c r="FFL2" s="1512"/>
      <c r="FFM2" s="1512"/>
      <c r="FFN2" s="1512"/>
      <c r="FFO2" s="1512"/>
      <c r="FFP2" s="1512"/>
      <c r="FFQ2" s="1512"/>
      <c r="FFR2" s="1512"/>
      <c r="FFS2" s="1512"/>
      <c r="FFT2" s="1512"/>
      <c r="FFU2" s="1512"/>
      <c r="FFV2" s="1512"/>
      <c r="FFW2" s="1512"/>
      <c r="FFX2" s="1512"/>
      <c r="FFY2" s="1512"/>
      <c r="FFZ2" s="1512"/>
      <c r="FGA2" s="1512"/>
      <c r="FGB2" s="1512"/>
      <c r="FGC2" s="1512"/>
      <c r="FGD2" s="1512"/>
      <c r="FGE2" s="1512"/>
      <c r="FGF2" s="1512"/>
      <c r="FGG2" s="1512"/>
      <c r="FGH2" s="1512"/>
      <c r="FGI2" s="1512"/>
      <c r="FGJ2" s="1512"/>
      <c r="FGK2" s="1512"/>
      <c r="FGL2" s="1512"/>
      <c r="FGM2" s="1512"/>
      <c r="FGN2" s="1512"/>
      <c r="FGO2" s="1512"/>
      <c r="FGP2" s="1512"/>
      <c r="FGQ2" s="1512"/>
      <c r="FGR2" s="1512"/>
      <c r="FGS2" s="1512"/>
      <c r="FGT2" s="1512"/>
      <c r="FGU2" s="1512"/>
      <c r="FGV2" s="1512"/>
      <c r="FGW2" s="1512"/>
      <c r="FGX2" s="1512"/>
      <c r="FGY2" s="1512"/>
      <c r="FGZ2" s="1512"/>
      <c r="FHA2" s="1512"/>
      <c r="FHB2" s="1512"/>
      <c r="FHC2" s="1512"/>
      <c r="FHD2" s="1512"/>
      <c r="FHE2" s="1512"/>
      <c r="FHF2" s="1512"/>
      <c r="FHG2" s="1512"/>
      <c r="FHH2" s="1512"/>
      <c r="FHI2" s="1512"/>
      <c r="FHJ2" s="1512"/>
      <c r="FHK2" s="1512"/>
      <c r="FHL2" s="1512"/>
      <c r="FHM2" s="1512"/>
      <c r="FHN2" s="1512"/>
      <c r="FHO2" s="1512"/>
      <c r="FHP2" s="1512"/>
      <c r="FHQ2" s="1512"/>
      <c r="FHR2" s="1512"/>
      <c r="FHS2" s="1512"/>
      <c r="FHT2" s="1512"/>
      <c r="FHU2" s="1512"/>
      <c r="FHV2" s="1512"/>
      <c r="FHW2" s="1512"/>
      <c r="FHX2" s="1512"/>
      <c r="FHY2" s="1512"/>
      <c r="FHZ2" s="1512"/>
      <c r="FIA2" s="1512"/>
      <c r="FIB2" s="1512"/>
      <c r="FIC2" s="1512"/>
      <c r="FID2" s="1512"/>
      <c r="FIE2" s="1512"/>
      <c r="FIF2" s="1512"/>
      <c r="FIG2" s="1512"/>
      <c r="FIH2" s="1512"/>
      <c r="FII2" s="1512"/>
      <c r="FIJ2" s="1512"/>
      <c r="FIK2" s="1512"/>
      <c r="FIL2" s="1512"/>
      <c r="FIM2" s="1512"/>
      <c r="FIN2" s="1512"/>
      <c r="FIO2" s="1512"/>
      <c r="FIP2" s="1512"/>
      <c r="FIQ2" s="1512"/>
      <c r="FIR2" s="1512"/>
      <c r="FIS2" s="1512"/>
      <c r="FIT2" s="1512"/>
      <c r="FIU2" s="1512"/>
      <c r="FIV2" s="1512"/>
      <c r="FIW2" s="1512"/>
      <c r="FIX2" s="1512"/>
      <c r="FIY2" s="1512"/>
      <c r="FIZ2" s="1512"/>
      <c r="FJA2" s="1512"/>
      <c r="FJB2" s="1512"/>
      <c r="FJC2" s="1512"/>
      <c r="FJD2" s="1512"/>
      <c r="FJE2" s="1512"/>
      <c r="FJF2" s="1512"/>
      <c r="FJG2" s="1512"/>
      <c r="FJH2" s="1512"/>
      <c r="FJI2" s="1512"/>
      <c r="FJJ2" s="1512"/>
      <c r="FJK2" s="1512"/>
      <c r="FJL2" s="1512"/>
      <c r="FJM2" s="1512"/>
      <c r="FJN2" s="1512"/>
      <c r="FJO2" s="1512"/>
      <c r="FJP2" s="1512"/>
      <c r="FJQ2" s="1512"/>
      <c r="FJR2" s="1512"/>
      <c r="FJS2" s="1512"/>
      <c r="FJT2" s="1512"/>
      <c r="FJU2" s="1512"/>
      <c r="FJV2" s="1512"/>
      <c r="FJW2" s="1512"/>
      <c r="FJX2" s="1512"/>
      <c r="FJY2" s="1512"/>
      <c r="FJZ2" s="1512"/>
      <c r="FKA2" s="1512"/>
      <c r="FKB2" s="1512"/>
      <c r="FKC2" s="1512"/>
      <c r="FKD2" s="1512"/>
      <c r="FKE2" s="1512"/>
      <c r="FKF2" s="1512"/>
      <c r="FKG2" s="1512"/>
      <c r="FKH2" s="1512"/>
      <c r="FKI2" s="1512"/>
      <c r="FKJ2" s="1512"/>
      <c r="FKK2" s="1512"/>
      <c r="FKL2" s="1512"/>
      <c r="FKM2" s="1512"/>
      <c r="FKN2" s="1512"/>
      <c r="FKO2" s="1512"/>
      <c r="FKP2" s="1512"/>
      <c r="FKQ2" s="1512"/>
      <c r="FKR2" s="1512"/>
      <c r="FKS2" s="1512"/>
      <c r="FKT2" s="1512"/>
      <c r="FKU2" s="1512"/>
      <c r="FKV2" s="1512"/>
      <c r="FKW2" s="1512"/>
      <c r="FKX2" s="1512"/>
      <c r="FKY2" s="1512"/>
      <c r="FKZ2" s="1512"/>
      <c r="FLA2" s="1512"/>
      <c r="FLB2" s="1512"/>
      <c r="FLC2" s="1512"/>
      <c r="FLD2" s="1512"/>
      <c r="FLE2" s="1512"/>
      <c r="FLF2" s="1512"/>
      <c r="FLG2" s="1512"/>
      <c r="FLH2" s="1512"/>
      <c r="FLI2" s="1512"/>
      <c r="FLJ2" s="1512"/>
      <c r="FLK2" s="1512"/>
      <c r="FLL2" s="1512"/>
      <c r="FLM2" s="1512"/>
      <c r="FLN2" s="1512"/>
      <c r="FLO2" s="1512"/>
      <c r="FLP2" s="1512"/>
      <c r="FLQ2" s="1512"/>
      <c r="FLR2" s="1512"/>
      <c r="FLS2" s="1512"/>
      <c r="FLT2" s="1512"/>
      <c r="FLU2" s="1512"/>
      <c r="FLV2" s="1512"/>
      <c r="FLW2" s="1512"/>
      <c r="FLX2" s="1512"/>
      <c r="FLY2" s="1512"/>
      <c r="FLZ2" s="1512"/>
      <c r="FMA2" s="1512"/>
      <c r="FMB2" s="1512"/>
      <c r="FMC2" s="1512"/>
      <c r="FMD2" s="1512"/>
      <c r="FME2" s="1512"/>
      <c r="FMF2" s="1512"/>
      <c r="FMG2" s="1512"/>
      <c r="FMH2" s="1512"/>
      <c r="FMI2" s="1512"/>
      <c r="FMJ2" s="1512"/>
      <c r="FMK2" s="1512"/>
      <c r="FML2" s="1512"/>
      <c r="FMM2" s="1512"/>
      <c r="FMN2" s="1512"/>
      <c r="FMO2" s="1512"/>
      <c r="FMP2" s="1512"/>
      <c r="FMQ2" s="1512"/>
      <c r="FMR2" s="1512"/>
      <c r="FMS2" s="1512"/>
      <c r="FMT2" s="1512"/>
      <c r="FMU2" s="1512"/>
      <c r="FMV2" s="1512"/>
      <c r="FMW2" s="1512"/>
      <c r="FMX2" s="1512"/>
      <c r="FMY2" s="1512"/>
      <c r="FMZ2" s="1512"/>
      <c r="FNA2" s="1512"/>
      <c r="FNB2" s="1512"/>
      <c r="FNC2" s="1512"/>
      <c r="FND2" s="1512"/>
      <c r="FNE2" s="1512"/>
      <c r="FNF2" s="1512"/>
      <c r="FNG2" s="1512"/>
      <c r="FNH2" s="1512"/>
      <c r="FNI2" s="1512"/>
      <c r="FNJ2" s="1512"/>
      <c r="FNK2" s="1512"/>
      <c r="FNL2" s="1512"/>
      <c r="FNM2" s="1512"/>
      <c r="FNN2" s="1512"/>
      <c r="FNO2" s="1512"/>
      <c r="FNP2" s="1512"/>
      <c r="FNQ2" s="1512"/>
      <c r="FNR2" s="1512"/>
      <c r="FNS2" s="1512"/>
      <c r="FNT2" s="1512"/>
      <c r="FNU2" s="1512"/>
      <c r="FNV2" s="1512"/>
      <c r="FNW2" s="1512"/>
      <c r="FNX2" s="1512"/>
      <c r="FNY2" s="1512"/>
      <c r="FNZ2" s="1512"/>
      <c r="FOA2" s="1512"/>
      <c r="FOB2" s="1512"/>
      <c r="FOC2" s="1512"/>
      <c r="FOD2" s="1512"/>
      <c r="FOE2" s="1512"/>
      <c r="FOF2" s="1512"/>
      <c r="FOG2" s="1512"/>
      <c r="FOH2" s="1512"/>
      <c r="FOI2" s="1512"/>
      <c r="FOJ2" s="1512"/>
      <c r="FOK2" s="1512"/>
      <c r="FOL2" s="1512"/>
      <c r="FOM2" s="1512"/>
      <c r="FON2" s="1512"/>
      <c r="FOO2" s="1512"/>
      <c r="FOP2" s="1512"/>
      <c r="FOQ2" s="1512"/>
      <c r="FOR2" s="1512"/>
      <c r="FOS2" s="1512"/>
      <c r="FOT2" s="1512"/>
      <c r="FOU2" s="1512"/>
      <c r="FOV2" s="1512"/>
      <c r="FOW2" s="1512"/>
      <c r="FOX2" s="1512"/>
      <c r="FOY2" s="1512"/>
      <c r="FOZ2" s="1512"/>
      <c r="FPA2" s="1512"/>
      <c r="FPB2" s="1512"/>
      <c r="FPC2" s="1512"/>
      <c r="FPD2" s="1512"/>
      <c r="FPE2" s="1512"/>
      <c r="FPF2" s="1512"/>
      <c r="FPG2" s="1512"/>
      <c r="FPH2" s="1512"/>
      <c r="FPI2" s="1512"/>
      <c r="FPJ2" s="1512"/>
      <c r="FPK2" s="1512"/>
      <c r="FPL2" s="1512"/>
      <c r="FPM2" s="1512"/>
      <c r="FPN2" s="1512"/>
      <c r="FPO2" s="1512"/>
      <c r="FPP2" s="1512"/>
      <c r="FPQ2" s="1512"/>
      <c r="FPR2" s="1512"/>
      <c r="FPS2" s="1512"/>
      <c r="FPT2" s="1512"/>
      <c r="FPU2" s="1512"/>
      <c r="FPV2" s="1512"/>
      <c r="FPW2" s="1512"/>
      <c r="FPX2" s="1512"/>
      <c r="FPY2" s="1512"/>
      <c r="FPZ2" s="1512"/>
      <c r="FQA2" s="1512"/>
      <c r="FQB2" s="1512"/>
      <c r="FQC2" s="1512"/>
      <c r="FQD2" s="1512"/>
      <c r="FQE2" s="1512"/>
      <c r="FQF2" s="1512"/>
      <c r="FQG2" s="1512"/>
      <c r="FQH2" s="1512"/>
      <c r="FQI2" s="1512"/>
      <c r="FQJ2" s="1512"/>
      <c r="FQK2" s="1512"/>
      <c r="FQL2" s="1512"/>
      <c r="FQM2" s="1512"/>
      <c r="FQN2" s="1512"/>
      <c r="FQO2" s="1512"/>
      <c r="FQP2" s="1512"/>
      <c r="FQQ2" s="1512"/>
      <c r="FQR2" s="1512"/>
      <c r="FQS2" s="1512"/>
      <c r="FQT2" s="1512"/>
      <c r="FQU2" s="1512"/>
      <c r="FQV2" s="1512"/>
      <c r="FQW2" s="1512"/>
      <c r="FQX2" s="1512"/>
      <c r="FQY2" s="1512"/>
      <c r="FQZ2" s="1512"/>
      <c r="FRA2" s="1512"/>
      <c r="FRB2" s="1512"/>
      <c r="FRC2" s="1512"/>
      <c r="FRD2" s="1512"/>
      <c r="FRE2" s="1512"/>
      <c r="FRF2" s="1512"/>
      <c r="FRG2" s="1512"/>
      <c r="FRH2" s="1512"/>
      <c r="FRI2" s="1512"/>
      <c r="FRJ2" s="1512"/>
      <c r="FRK2" s="1512"/>
      <c r="FRL2" s="1512"/>
      <c r="FRM2" s="1512"/>
      <c r="FRN2" s="1512"/>
      <c r="FRO2" s="1512"/>
      <c r="FRP2" s="1512"/>
      <c r="FRQ2" s="1512"/>
      <c r="FRR2" s="1512"/>
      <c r="FRS2" s="1512"/>
      <c r="FRT2" s="1512"/>
      <c r="FRU2" s="1512"/>
      <c r="FRV2" s="1512"/>
      <c r="FRW2" s="1512"/>
      <c r="FRX2" s="1512"/>
      <c r="FRY2" s="1512"/>
      <c r="FRZ2" s="1512"/>
      <c r="FSA2" s="1512"/>
      <c r="FSB2" s="1512"/>
      <c r="FSC2" s="1512"/>
      <c r="FSD2" s="1512"/>
      <c r="FSE2" s="1512"/>
      <c r="FSF2" s="1512"/>
      <c r="FSG2" s="1512"/>
      <c r="FSH2" s="1512"/>
      <c r="FSI2" s="1512"/>
      <c r="FSJ2" s="1512"/>
      <c r="FSK2" s="1512"/>
      <c r="FSL2" s="1512"/>
      <c r="FSM2" s="1512"/>
      <c r="FSN2" s="1512"/>
      <c r="FSO2" s="1512"/>
      <c r="FSP2" s="1512"/>
      <c r="FSQ2" s="1512"/>
      <c r="FSR2" s="1512"/>
      <c r="FSS2" s="1512"/>
      <c r="FST2" s="1512"/>
      <c r="FSU2" s="1512"/>
      <c r="FSV2" s="1512"/>
      <c r="FSW2" s="1512"/>
      <c r="FSX2" s="1512"/>
      <c r="FSY2" s="1512"/>
      <c r="FSZ2" s="1512"/>
      <c r="FTA2" s="1512"/>
      <c r="FTB2" s="1512"/>
      <c r="FTC2" s="1512"/>
      <c r="FTD2" s="1512"/>
      <c r="FTE2" s="1512"/>
      <c r="FTF2" s="1512"/>
      <c r="FTG2" s="1512"/>
      <c r="FTH2" s="1512"/>
      <c r="FTI2" s="1512"/>
      <c r="FTJ2" s="1512"/>
      <c r="FTK2" s="1512"/>
      <c r="FTL2" s="1512"/>
      <c r="FTM2" s="1512"/>
      <c r="FTN2" s="1512"/>
      <c r="FTO2" s="1512"/>
      <c r="FTP2" s="1512"/>
      <c r="FTQ2" s="1512"/>
      <c r="FTR2" s="1512"/>
      <c r="FTS2" s="1512"/>
      <c r="FTT2" s="1512"/>
      <c r="FTU2" s="1512"/>
      <c r="FTV2" s="1512"/>
      <c r="FTW2" s="1512"/>
      <c r="FTX2" s="1512"/>
      <c r="FTY2" s="1512"/>
      <c r="FTZ2" s="1512"/>
      <c r="FUA2" s="1512"/>
      <c r="FUB2" s="1512"/>
      <c r="FUC2" s="1512"/>
      <c r="FUD2" s="1512"/>
      <c r="FUE2" s="1512"/>
      <c r="FUF2" s="1512"/>
      <c r="FUG2" s="1512"/>
      <c r="FUH2" s="1512"/>
      <c r="FUI2" s="1512"/>
      <c r="FUJ2" s="1512"/>
      <c r="FUK2" s="1512"/>
      <c r="FUL2" s="1512"/>
      <c r="FUM2" s="1512"/>
      <c r="FUN2" s="1512"/>
      <c r="FUO2" s="1512"/>
      <c r="FUP2" s="1512"/>
      <c r="FUQ2" s="1512"/>
      <c r="FUR2" s="1512"/>
      <c r="FUS2" s="1512"/>
      <c r="FUT2" s="1512"/>
      <c r="FUU2" s="1512"/>
      <c r="FUV2" s="1512"/>
      <c r="FUW2" s="1512"/>
      <c r="FUX2" s="1512"/>
      <c r="FUY2" s="1512"/>
      <c r="FUZ2" s="1512"/>
      <c r="FVA2" s="1512"/>
      <c r="FVB2" s="1512"/>
      <c r="FVC2" s="1512"/>
      <c r="FVD2" s="1512"/>
      <c r="FVE2" s="1512"/>
      <c r="FVF2" s="1512"/>
      <c r="FVG2" s="1512"/>
      <c r="FVH2" s="1512"/>
      <c r="FVI2" s="1512"/>
      <c r="FVJ2" s="1512"/>
      <c r="FVK2" s="1512"/>
      <c r="FVL2" s="1512"/>
      <c r="FVM2" s="1512"/>
      <c r="FVN2" s="1512"/>
      <c r="FVO2" s="1512"/>
      <c r="FVP2" s="1512"/>
      <c r="FVQ2" s="1512"/>
      <c r="FVR2" s="1512"/>
      <c r="FVS2" s="1512"/>
      <c r="FVT2" s="1512"/>
      <c r="FVU2" s="1512"/>
      <c r="FVV2" s="1512"/>
      <c r="FVW2" s="1512"/>
      <c r="FVX2" s="1512"/>
      <c r="FVY2" s="1512"/>
      <c r="FVZ2" s="1512"/>
      <c r="FWA2" s="1512"/>
      <c r="FWB2" s="1512"/>
      <c r="FWC2" s="1512"/>
      <c r="FWD2" s="1512"/>
      <c r="FWE2" s="1512"/>
      <c r="FWF2" s="1512"/>
      <c r="FWG2" s="1512"/>
      <c r="FWH2" s="1512"/>
      <c r="FWI2" s="1512"/>
      <c r="FWJ2" s="1512"/>
      <c r="FWK2" s="1512"/>
      <c r="FWL2" s="1512"/>
      <c r="FWM2" s="1512"/>
      <c r="FWN2" s="1512"/>
      <c r="FWO2" s="1512"/>
      <c r="FWP2" s="1512"/>
      <c r="FWQ2" s="1512"/>
      <c r="FWR2" s="1512"/>
      <c r="FWS2" s="1512"/>
      <c r="FWT2" s="1512"/>
      <c r="FWU2" s="1512"/>
      <c r="FWV2" s="1512"/>
      <c r="FWW2" s="1512"/>
      <c r="FWX2" s="1512"/>
      <c r="FWY2" s="1512"/>
      <c r="FWZ2" s="1512"/>
      <c r="FXA2" s="1512"/>
      <c r="FXB2" s="1512"/>
      <c r="FXC2" s="1512"/>
      <c r="FXD2" s="1512"/>
      <c r="FXE2" s="1512"/>
      <c r="FXF2" s="1512"/>
      <c r="FXG2" s="1512"/>
      <c r="FXH2" s="1512"/>
      <c r="FXI2" s="1512"/>
      <c r="FXJ2" s="1512"/>
      <c r="FXK2" s="1512"/>
      <c r="FXL2" s="1512"/>
      <c r="FXM2" s="1512"/>
      <c r="FXN2" s="1512"/>
      <c r="FXO2" s="1512"/>
      <c r="FXP2" s="1512"/>
      <c r="FXQ2" s="1512"/>
      <c r="FXR2" s="1512"/>
      <c r="FXS2" s="1512"/>
      <c r="FXT2" s="1512"/>
      <c r="FXU2" s="1512"/>
      <c r="FXV2" s="1512"/>
      <c r="FXW2" s="1512"/>
      <c r="FXX2" s="1512"/>
      <c r="FXY2" s="1512"/>
      <c r="FXZ2" s="1512"/>
      <c r="FYA2" s="1512"/>
      <c r="FYB2" s="1512"/>
      <c r="FYC2" s="1512"/>
      <c r="FYD2" s="1512"/>
      <c r="FYE2" s="1512"/>
      <c r="FYF2" s="1512"/>
      <c r="FYG2" s="1512"/>
      <c r="FYH2" s="1512"/>
      <c r="FYI2" s="1512"/>
      <c r="FYJ2" s="1512"/>
      <c r="FYK2" s="1512"/>
      <c r="FYL2" s="1512"/>
      <c r="FYM2" s="1512"/>
      <c r="FYN2" s="1512"/>
      <c r="FYO2" s="1512"/>
      <c r="FYP2" s="1512"/>
      <c r="FYQ2" s="1512"/>
      <c r="FYR2" s="1512"/>
      <c r="FYS2" s="1512"/>
      <c r="FYT2" s="1512"/>
      <c r="FYU2" s="1512"/>
      <c r="FYV2" s="1512"/>
      <c r="FYW2" s="1512"/>
      <c r="FYX2" s="1512"/>
      <c r="FYY2" s="1512"/>
      <c r="FYZ2" s="1512"/>
      <c r="FZA2" s="1512"/>
      <c r="FZB2" s="1512"/>
      <c r="FZC2" s="1512"/>
      <c r="FZD2" s="1512"/>
      <c r="FZE2" s="1512"/>
      <c r="FZF2" s="1512"/>
      <c r="FZG2" s="1512"/>
      <c r="FZH2" s="1512"/>
      <c r="FZI2" s="1512"/>
      <c r="FZJ2" s="1512"/>
      <c r="FZK2" s="1512"/>
      <c r="FZL2" s="1512"/>
      <c r="FZM2" s="1512"/>
      <c r="FZN2" s="1512"/>
      <c r="FZO2" s="1512"/>
      <c r="FZP2" s="1512"/>
      <c r="FZQ2" s="1512"/>
      <c r="FZR2" s="1512"/>
      <c r="FZS2" s="1512"/>
      <c r="FZT2" s="1512"/>
      <c r="FZU2" s="1512"/>
      <c r="FZV2" s="1512"/>
      <c r="FZW2" s="1512"/>
      <c r="FZX2" s="1512"/>
      <c r="FZY2" s="1512"/>
      <c r="FZZ2" s="1512"/>
      <c r="GAA2" s="1512"/>
      <c r="GAB2" s="1512"/>
      <c r="GAC2" s="1512"/>
      <c r="GAD2" s="1512"/>
      <c r="GAE2" s="1512"/>
      <c r="GAF2" s="1512"/>
      <c r="GAG2" s="1512"/>
      <c r="GAH2" s="1512"/>
      <c r="GAI2" s="1512"/>
      <c r="GAJ2" s="1512"/>
      <c r="GAK2" s="1512"/>
      <c r="GAL2" s="1512"/>
      <c r="GAM2" s="1512"/>
      <c r="GAN2" s="1512"/>
      <c r="GAO2" s="1512"/>
      <c r="GAP2" s="1512"/>
      <c r="GAQ2" s="1512"/>
      <c r="GAR2" s="1512"/>
      <c r="GAS2" s="1512"/>
      <c r="GAT2" s="1512"/>
      <c r="GAU2" s="1512"/>
      <c r="GAV2" s="1512"/>
      <c r="GAW2" s="1512"/>
      <c r="GAX2" s="1512"/>
      <c r="GAY2" s="1512"/>
      <c r="GAZ2" s="1512"/>
      <c r="GBA2" s="1512"/>
      <c r="GBB2" s="1512"/>
      <c r="GBC2" s="1512"/>
      <c r="GBD2" s="1512"/>
      <c r="GBE2" s="1512"/>
      <c r="GBF2" s="1512"/>
      <c r="GBG2" s="1512"/>
      <c r="GBH2" s="1512"/>
      <c r="GBI2" s="1512"/>
      <c r="GBJ2" s="1512"/>
      <c r="GBK2" s="1512"/>
      <c r="GBL2" s="1512"/>
      <c r="GBM2" s="1512"/>
      <c r="GBN2" s="1512"/>
      <c r="GBO2" s="1512"/>
      <c r="GBP2" s="1512"/>
      <c r="GBQ2" s="1512"/>
      <c r="GBR2" s="1512"/>
      <c r="GBS2" s="1512"/>
      <c r="GBT2" s="1512"/>
      <c r="GBU2" s="1512"/>
      <c r="GBV2" s="1512"/>
      <c r="GBW2" s="1512"/>
      <c r="GBX2" s="1512"/>
      <c r="GBY2" s="1512"/>
      <c r="GBZ2" s="1512"/>
      <c r="GCA2" s="1512"/>
      <c r="GCB2" s="1512"/>
      <c r="GCC2" s="1512"/>
      <c r="GCD2" s="1512"/>
      <c r="GCE2" s="1512"/>
      <c r="GCF2" s="1512"/>
      <c r="GCG2" s="1512"/>
      <c r="GCH2" s="1512"/>
      <c r="GCI2" s="1512"/>
      <c r="GCJ2" s="1512"/>
      <c r="GCK2" s="1512"/>
      <c r="GCL2" s="1512"/>
      <c r="GCM2" s="1512"/>
      <c r="GCN2" s="1512"/>
      <c r="GCO2" s="1512"/>
      <c r="GCP2" s="1512"/>
      <c r="GCQ2" s="1512"/>
      <c r="GCR2" s="1512"/>
      <c r="GCS2" s="1512"/>
      <c r="GCT2" s="1512"/>
      <c r="GCU2" s="1512"/>
      <c r="GCV2" s="1512"/>
      <c r="GCW2" s="1512"/>
      <c r="GCX2" s="1512"/>
      <c r="GCY2" s="1512"/>
      <c r="GCZ2" s="1512"/>
      <c r="GDA2" s="1512"/>
      <c r="GDB2" s="1512"/>
      <c r="GDC2" s="1512"/>
      <c r="GDD2" s="1512"/>
      <c r="GDE2" s="1512"/>
      <c r="GDF2" s="1512"/>
      <c r="GDG2" s="1512"/>
      <c r="GDH2" s="1512"/>
      <c r="GDI2" s="1512"/>
      <c r="GDJ2" s="1512"/>
      <c r="GDK2" s="1512"/>
      <c r="GDL2" s="1512"/>
      <c r="GDM2" s="1512"/>
      <c r="GDN2" s="1512"/>
      <c r="GDO2" s="1512"/>
      <c r="GDP2" s="1512"/>
      <c r="GDQ2" s="1512"/>
      <c r="GDR2" s="1512"/>
      <c r="GDS2" s="1512"/>
      <c r="GDT2" s="1512"/>
      <c r="GDU2" s="1512"/>
      <c r="GDV2" s="1512"/>
      <c r="GDW2" s="1512"/>
      <c r="GDX2" s="1512"/>
      <c r="GDY2" s="1512"/>
      <c r="GDZ2" s="1512"/>
      <c r="GEA2" s="1512"/>
      <c r="GEB2" s="1512"/>
      <c r="GEC2" s="1512"/>
      <c r="GED2" s="1512"/>
      <c r="GEE2" s="1512"/>
      <c r="GEF2" s="1512"/>
      <c r="GEG2" s="1512"/>
      <c r="GEH2" s="1512"/>
      <c r="GEI2" s="1512"/>
      <c r="GEJ2" s="1512"/>
      <c r="GEK2" s="1512"/>
      <c r="GEL2" s="1512"/>
      <c r="GEM2" s="1512"/>
      <c r="GEN2" s="1512"/>
      <c r="GEO2" s="1512"/>
      <c r="GEP2" s="1512"/>
      <c r="GEQ2" s="1512"/>
      <c r="GER2" s="1512"/>
      <c r="GES2" s="1512"/>
      <c r="GET2" s="1512"/>
      <c r="GEU2" s="1512"/>
      <c r="GEV2" s="1512"/>
      <c r="GEW2" s="1512"/>
      <c r="GEX2" s="1512"/>
      <c r="GEY2" s="1512"/>
      <c r="GEZ2" s="1512"/>
      <c r="GFA2" s="1512"/>
      <c r="GFB2" s="1512"/>
      <c r="GFC2" s="1512"/>
      <c r="GFD2" s="1512"/>
      <c r="GFE2" s="1512"/>
      <c r="GFF2" s="1512"/>
      <c r="GFG2" s="1512"/>
      <c r="GFH2" s="1512"/>
      <c r="GFI2" s="1512"/>
      <c r="GFJ2" s="1512"/>
      <c r="GFK2" s="1512"/>
      <c r="GFL2" s="1512"/>
      <c r="GFM2" s="1512"/>
      <c r="GFN2" s="1512"/>
      <c r="GFO2" s="1512"/>
      <c r="GFP2" s="1512"/>
      <c r="GFQ2" s="1512"/>
      <c r="GFR2" s="1512"/>
      <c r="GFS2" s="1512"/>
      <c r="GFT2" s="1512"/>
      <c r="GFU2" s="1512"/>
      <c r="GFV2" s="1512"/>
      <c r="GFW2" s="1512"/>
      <c r="GFX2" s="1512"/>
      <c r="GFY2" s="1512"/>
      <c r="GFZ2" s="1512"/>
      <c r="GGA2" s="1512"/>
      <c r="GGB2" s="1512"/>
      <c r="GGC2" s="1512"/>
      <c r="GGD2" s="1512"/>
      <c r="GGE2" s="1512"/>
      <c r="GGF2" s="1512"/>
      <c r="GGG2" s="1512"/>
      <c r="GGH2" s="1512"/>
      <c r="GGI2" s="1512"/>
      <c r="GGJ2" s="1512"/>
      <c r="GGK2" s="1512"/>
      <c r="GGL2" s="1512"/>
      <c r="GGM2" s="1512"/>
      <c r="GGN2" s="1512"/>
      <c r="GGO2" s="1512"/>
      <c r="GGP2" s="1512"/>
      <c r="GGQ2" s="1512"/>
      <c r="GGR2" s="1512"/>
      <c r="GGS2" s="1512"/>
      <c r="GGT2" s="1512"/>
      <c r="GGU2" s="1512"/>
      <c r="GGV2" s="1512"/>
      <c r="GGW2" s="1512"/>
      <c r="GGX2" s="1512"/>
      <c r="GGY2" s="1512"/>
      <c r="GGZ2" s="1512"/>
      <c r="GHA2" s="1512"/>
      <c r="GHB2" s="1512"/>
      <c r="GHC2" s="1512"/>
      <c r="GHD2" s="1512"/>
      <c r="GHE2" s="1512"/>
      <c r="GHF2" s="1512"/>
      <c r="GHG2" s="1512"/>
      <c r="GHH2" s="1512"/>
      <c r="GHI2" s="1512"/>
      <c r="GHJ2" s="1512"/>
      <c r="GHK2" s="1512"/>
      <c r="GHL2" s="1512"/>
      <c r="GHM2" s="1512"/>
      <c r="GHN2" s="1512"/>
      <c r="GHO2" s="1512"/>
      <c r="GHP2" s="1512"/>
      <c r="GHQ2" s="1512"/>
      <c r="GHR2" s="1512"/>
      <c r="GHS2" s="1512"/>
      <c r="GHT2" s="1512"/>
      <c r="GHU2" s="1512"/>
      <c r="GHV2" s="1512"/>
      <c r="GHW2" s="1512"/>
      <c r="GHX2" s="1512"/>
      <c r="GHY2" s="1512"/>
      <c r="GHZ2" s="1512"/>
      <c r="GIA2" s="1512"/>
      <c r="GIB2" s="1512"/>
      <c r="GIC2" s="1512"/>
      <c r="GID2" s="1512"/>
      <c r="GIE2" s="1512"/>
      <c r="GIF2" s="1512"/>
      <c r="GIG2" s="1512"/>
      <c r="GIH2" s="1512"/>
      <c r="GII2" s="1512"/>
      <c r="GIJ2" s="1512"/>
      <c r="GIK2" s="1512"/>
      <c r="GIL2" s="1512"/>
      <c r="GIM2" s="1512"/>
      <c r="GIN2" s="1512"/>
      <c r="GIO2" s="1512"/>
      <c r="GIP2" s="1512"/>
      <c r="GIQ2" s="1512"/>
      <c r="GIR2" s="1512"/>
      <c r="GIS2" s="1512"/>
      <c r="GIT2" s="1512"/>
      <c r="GIU2" s="1512"/>
      <c r="GIV2" s="1512"/>
      <c r="GIW2" s="1512"/>
      <c r="GIX2" s="1512"/>
      <c r="GIY2" s="1512"/>
      <c r="GIZ2" s="1512"/>
      <c r="GJA2" s="1512"/>
      <c r="GJB2" s="1512"/>
      <c r="GJC2" s="1512"/>
      <c r="GJD2" s="1512"/>
      <c r="GJE2" s="1512"/>
      <c r="GJF2" s="1512"/>
      <c r="GJG2" s="1512"/>
      <c r="GJH2" s="1512"/>
      <c r="GJI2" s="1512"/>
      <c r="GJJ2" s="1512"/>
      <c r="GJK2" s="1512"/>
      <c r="GJL2" s="1512"/>
      <c r="GJM2" s="1512"/>
      <c r="GJN2" s="1512"/>
      <c r="GJO2" s="1512"/>
      <c r="GJP2" s="1512"/>
      <c r="GJQ2" s="1512"/>
      <c r="GJR2" s="1512"/>
      <c r="GJS2" s="1512"/>
      <c r="GJT2" s="1512"/>
      <c r="GJU2" s="1512"/>
      <c r="GJV2" s="1512"/>
      <c r="GJW2" s="1512"/>
      <c r="GJX2" s="1512"/>
      <c r="GJY2" s="1512"/>
      <c r="GJZ2" s="1512"/>
      <c r="GKA2" s="1512"/>
      <c r="GKB2" s="1512"/>
      <c r="GKC2" s="1512"/>
      <c r="GKD2" s="1512"/>
      <c r="GKE2" s="1512"/>
      <c r="GKF2" s="1512"/>
      <c r="GKG2" s="1512"/>
      <c r="GKH2" s="1512"/>
      <c r="GKI2" s="1512"/>
      <c r="GKJ2" s="1512"/>
      <c r="GKK2" s="1512"/>
      <c r="GKL2" s="1512"/>
      <c r="GKM2" s="1512"/>
      <c r="GKN2" s="1512"/>
      <c r="GKO2" s="1512"/>
      <c r="GKP2" s="1512"/>
      <c r="GKQ2" s="1512"/>
      <c r="GKR2" s="1512"/>
      <c r="GKS2" s="1512"/>
      <c r="GKT2" s="1512"/>
      <c r="GKU2" s="1512"/>
      <c r="GKV2" s="1512"/>
      <c r="GKW2" s="1512"/>
      <c r="GKX2" s="1512"/>
      <c r="GKY2" s="1512"/>
      <c r="GKZ2" s="1512"/>
      <c r="GLA2" s="1512"/>
      <c r="GLB2" s="1512"/>
      <c r="GLC2" s="1512"/>
      <c r="GLD2" s="1512"/>
      <c r="GLE2" s="1512"/>
      <c r="GLF2" s="1512"/>
      <c r="GLG2" s="1512"/>
      <c r="GLH2" s="1512"/>
      <c r="GLI2" s="1512"/>
      <c r="GLJ2" s="1512"/>
      <c r="GLK2" s="1512"/>
      <c r="GLL2" s="1512"/>
      <c r="GLM2" s="1512"/>
      <c r="GLN2" s="1512"/>
      <c r="GLO2" s="1512"/>
      <c r="GLP2" s="1512"/>
      <c r="GLQ2" s="1512"/>
      <c r="GLR2" s="1512"/>
      <c r="GLS2" s="1512"/>
      <c r="GLT2" s="1512"/>
      <c r="GLU2" s="1512"/>
      <c r="GLV2" s="1512"/>
      <c r="GLW2" s="1512"/>
      <c r="GLX2" s="1512"/>
      <c r="GLY2" s="1512"/>
      <c r="GLZ2" s="1512"/>
      <c r="GMA2" s="1512"/>
      <c r="GMB2" s="1512"/>
      <c r="GMC2" s="1512"/>
      <c r="GMD2" s="1512"/>
      <c r="GME2" s="1512"/>
      <c r="GMF2" s="1512"/>
      <c r="GMG2" s="1512"/>
      <c r="GMH2" s="1512"/>
      <c r="GMI2" s="1512"/>
      <c r="GMJ2" s="1512"/>
      <c r="GMK2" s="1512"/>
      <c r="GML2" s="1512"/>
      <c r="GMM2" s="1512"/>
      <c r="GMN2" s="1512"/>
      <c r="GMO2" s="1512"/>
      <c r="GMP2" s="1512"/>
      <c r="GMQ2" s="1512"/>
      <c r="GMR2" s="1512"/>
      <c r="GMS2" s="1512"/>
      <c r="GMT2" s="1512"/>
      <c r="GMU2" s="1512"/>
      <c r="GMV2" s="1512"/>
      <c r="GMW2" s="1512"/>
      <c r="GMX2" s="1512"/>
      <c r="GMY2" s="1512"/>
      <c r="GMZ2" s="1512"/>
      <c r="GNA2" s="1512"/>
      <c r="GNB2" s="1512"/>
      <c r="GNC2" s="1512"/>
      <c r="GND2" s="1512"/>
      <c r="GNE2" s="1512"/>
      <c r="GNF2" s="1512"/>
      <c r="GNG2" s="1512"/>
      <c r="GNH2" s="1512"/>
      <c r="GNI2" s="1512"/>
      <c r="GNJ2" s="1512"/>
      <c r="GNK2" s="1512"/>
      <c r="GNL2" s="1512"/>
      <c r="GNM2" s="1512"/>
      <c r="GNN2" s="1512"/>
      <c r="GNO2" s="1512"/>
      <c r="GNP2" s="1512"/>
      <c r="GNQ2" s="1512"/>
      <c r="GNR2" s="1512"/>
      <c r="GNS2" s="1512"/>
      <c r="GNT2" s="1512"/>
      <c r="GNU2" s="1512"/>
      <c r="GNV2" s="1512"/>
      <c r="GNW2" s="1512"/>
      <c r="GNX2" s="1512"/>
      <c r="GNY2" s="1512"/>
      <c r="GNZ2" s="1512"/>
      <c r="GOA2" s="1512"/>
      <c r="GOB2" s="1512"/>
      <c r="GOC2" s="1512"/>
      <c r="GOD2" s="1512"/>
      <c r="GOE2" s="1512"/>
      <c r="GOF2" s="1512"/>
      <c r="GOG2" s="1512"/>
      <c r="GOH2" s="1512"/>
      <c r="GOI2" s="1512"/>
      <c r="GOJ2" s="1512"/>
      <c r="GOK2" s="1512"/>
      <c r="GOL2" s="1512"/>
      <c r="GOM2" s="1512"/>
      <c r="GON2" s="1512"/>
      <c r="GOO2" s="1512"/>
      <c r="GOP2" s="1512"/>
      <c r="GOQ2" s="1512"/>
      <c r="GOR2" s="1512"/>
      <c r="GOS2" s="1512"/>
      <c r="GOT2" s="1512"/>
      <c r="GOU2" s="1512"/>
      <c r="GOV2" s="1512"/>
      <c r="GOW2" s="1512"/>
      <c r="GOX2" s="1512"/>
      <c r="GOY2" s="1512"/>
      <c r="GOZ2" s="1512"/>
      <c r="GPA2" s="1512"/>
      <c r="GPB2" s="1512"/>
      <c r="GPC2" s="1512"/>
      <c r="GPD2" s="1512"/>
      <c r="GPE2" s="1512"/>
      <c r="GPF2" s="1512"/>
      <c r="GPG2" s="1512"/>
      <c r="GPH2" s="1512"/>
      <c r="GPI2" s="1512"/>
      <c r="GPJ2" s="1512"/>
      <c r="GPK2" s="1512"/>
      <c r="GPL2" s="1512"/>
      <c r="GPM2" s="1512"/>
      <c r="GPN2" s="1512"/>
      <c r="GPO2" s="1512"/>
      <c r="GPP2" s="1512"/>
      <c r="GPQ2" s="1512"/>
      <c r="GPR2" s="1512"/>
      <c r="GPS2" s="1512"/>
      <c r="GPT2" s="1512"/>
      <c r="GPU2" s="1512"/>
      <c r="GPV2" s="1512"/>
      <c r="GPW2" s="1512"/>
      <c r="GPX2" s="1512"/>
      <c r="GPY2" s="1512"/>
      <c r="GPZ2" s="1512"/>
      <c r="GQA2" s="1512"/>
      <c r="GQB2" s="1512"/>
      <c r="GQC2" s="1512"/>
      <c r="GQD2" s="1512"/>
      <c r="GQE2" s="1512"/>
      <c r="GQF2" s="1512"/>
      <c r="GQG2" s="1512"/>
      <c r="GQH2" s="1512"/>
      <c r="GQI2" s="1512"/>
      <c r="GQJ2" s="1512"/>
      <c r="GQK2" s="1512"/>
      <c r="GQL2" s="1512"/>
      <c r="GQM2" s="1512"/>
      <c r="GQN2" s="1512"/>
      <c r="GQO2" s="1512"/>
      <c r="GQP2" s="1512"/>
      <c r="GQQ2" s="1512"/>
      <c r="GQR2" s="1512"/>
      <c r="GQS2" s="1512"/>
      <c r="GQT2" s="1512"/>
      <c r="GQU2" s="1512"/>
      <c r="GQV2" s="1512"/>
      <c r="GQW2" s="1512"/>
      <c r="GQX2" s="1512"/>
      <c r="GQY2" s="1512"/>
      <c r="GQZ2" s="1512"/>
      <c r="GRA2" s="1512"/>
      <c r="GRB2" s="1512"/>
      <c r="GRC2" s="1512"/>
      <c r="GRD2" s="1512"/>
      <c r="GRE2" s="1512"/>
      <c r="GRF2" s="1512"/>
      <c r="GRG2" s="1512"/>
      <c r="GRH2" s="1512"/>
      <c r="GRI2" s="1512"/>
      <c r="GRJ2" s="1512"/>
      <c r="GRK2" s="1512"/>
      <c r="GRL2" s="1512"/>
      <c r="GRM2" s="1512"/>
      <c r="GRN2" s="1512"/>
      <c r="GRO2" s="1512"/>
      <c r="GRP2" s="1512"/>
      <c r="GRQ2" s="1512"/>
      <c r="GRR2" s="1512"/>
      <c r="GRS2" s="1512"/>
      <c r="GRT2" s="1512"/>
      <c r="GRU2" s="1512"/>
      <c r="GRV2" s="1512"/>
      <c r="GRW2" s="1512"/>
      <c r="GRX2" s="1512"/>
      <c r="GRY2" s="1512"/>
      <c r="GRZ2" s="1512"/>
      <c r="GSA2" s="1512"/>
      <c r="GSB2" s="1512"/>
      <c r="GSC2" s="1512"/>
      <c r="GSD2" s="1512"/>
      <c r="GSE2" s="1512"/>
      <c r="GSF2" s="1512"/>
      <c r="GSG2" s="1512"/>
      <c r="GSH2" s="1512"/>
      <c r="GSI2" s="1512"/>
      <c r="GSJ2" s="1512"/>
      <c r="GSK2" s="1512"/>
      <c r="GSL2" s="1512"/>
      <c r="GSM2" s="1512"/>
      <c r="GSN2" s="1512"/>
      <c r="GSO2" s="1512"/>
      <c r="GSP2" s="1512"/>
      <c r="GSQ2" s="1512"/>
      <c r="GSR2" s="1512"/>
      <c r="GSS2" s="1512"/>
      <c r="GST2" s="1512"/>
      <c r="GSU2" s="1512"/>
      <c r="GSV2" s="1512"/>
      <c r="GSW2" s="1512"/>
      <c r="GSX2" s="1512"/>
      <c r="GSY2" s="1512"/>
      <c r="GSZ2" s="1512"/>
      <c r="GTA2" s="1512"/>
      <c r="GTB2" s="1512"/>
      <c r="GTC2" s="1512"/>
      <c r="GTD2" s="1512"/>
      <c r="GTE2" s="1512"/>
      <c r="GTF2" s="1512"/>
      <c r="GTG2" s="1512"/>
      <c r="GTH2" s="1512"/>
      <c r="GTI2" s="1512"/>
      <c r="GTJ2" s="1512"/>
      <c r="GTK2" s="1512"/>
      <c r="GTL2" s="1512"/>
      <c r="GTM2" s="1512"/>
      <c r="GTN2" s="1512"/>
      <c r="GTO2" s="1512"/>
      <c r="GTP2" s="1512"/>
      <c r="GTQ2" s="1512"/>
      <c r="GTR2" s="1512"/>
      <c r="GTS2" s="1512"/>
      <c r="GTT2" s="1512"/>
      <c r="GTU2" s="1512"/>
      <c r="GTV2" s="1512"/>
      <c r="GTW2" s="1512"/>
      <c r="GTX2" s="1512"/>
      <c r="GTY2" s="1512"/>
      <c r="GTZ2" s="1512"/>
      <c r="GUA2" s="1512"/>
      <c r="GUB2" s="1512"/>
      <c r="GUC2" s="1512"/>
      <c r="GUD2" s="1512"/>
      <c r="GUE2" s="1512"/>
      <c r="GUF2" s="1512"/>
      <c r="GUG2" s="1512"/>
      <c r="GUH2" s="1512"/>
      <c r="GUI2" s="1512"/>
      <c r="GUJ2" s="1512"/>
      <c r="GUK2" s="1512"/>
      <c r="GUL2" s="1512"/>
      <c r="GUM2" s="1512"/>
      <c r="GUN2" s="1512"/>
      <c r="GUO2" s="1512"/>
      <c r="GUP2" s="1512"/>
      <c r="GUQ2" s="1512"/>
      <c r="GUR2" s="1512"/>
      <c r="GUS2" s="1512"/>
      <c r="GUT2" s="1512"/>
      <c r="GUU2" s="1512"/>
      <c r="GUV2" s="1512"/>
      <c r="GUW2" s="1512"/>
      <c r="GUX2" s="1512"/>
      <c r="GUY2" s="1512"/>
      <c r="GUZ2" s="1512"/>
      <c r="GVA2" s="1512"/>
      <c r="GVB2" s="1512"/>
      <c r="GVC2" s="1512"/>
      <c r="GVD2" s="1512"/>
      <c r="GVE2" s="1512"/>
      <c r="GVF2" s="1512"/>
      <c r="GVG2" s="1512"/>
      <c r="GVH2" s="1512"/>
      <c r="GVI2" s="1512"/>
      <c r="GVJ2" s="1512"/>
      <c r="GVK2" s="1512"/>
      <c r="GVL2" s="1512"/>
      <c r="GVM2" s="1512"/>
      <c r="GVN2" s="1512"/>
      <c r="GVO2" s="1512"/>
      <c r="GVP2" s="1512"/>
      <c r="GVQ2" s="1512"/>
      <c r="GVR2" s="1512"/>
      <c r="GVS2" s="1512"/>
      <c r="GVT2" s="1512"/>
      <c r="GVU2" s="1512"/>
      <c r="GVV2" s="1512"/>
      <c r="GVW2" s="1512"/>
      <c r="GVX2" s="1512"/>
      <c r="GVY2" s="1512"/>
      <c r="GVZ2" s="1512"/>
      <c r="GWA2" s="1512"/>
      <c r="GWB2" s="1512"/>
      <c r="GWC2" s="1512"/>
      <c r="GWD2" s="1512"/>
      <c r="GWE2" s="1512"/>
      <c r="GWF2" s="1512"/>
      <c r="GWG2" s="1512"/>
      <c r="GWH2" s="1512"/>
      <c r="GWI2" s="1512"/>
      <c r="GWJ2" s="1512"/>
      <c r="GWK2" s="1512"/>
      <c r="GWL2" s="1512"/>
      <c r="GWM2" s="1512"/>
      <c r="GWN2" s="1512"/>
      <c r="GWO2" s="1512"/>
      <c r="GWP2" s="1512"/>
      <c r="GWQ2" s="1512"/>
      <c r="GWR2" s="1512"/>
      <c r="GWS2" s="1512"/>
      <c r="GWT2" s="1512"/>
      <c r="GWU2" s="1512"/>
      <c r="GWV2" s="1512"/>
      <c r="GWW2" s="1512"/>
      <c r="GWX2" s="1512"/>
      <c r="GWY2" s="1512"/>
      <c r="GWZ2" s="1512"/>
      <c r="GXA2" s="1512"/>
      <c r="GXB2" s="1512"/>
      <c r="GXC2" s="1512"/>
      <c r="GXD2" s="1512"/>
      <c r="GXE2" s="1512"/>
      <c r="GXF2" s="1512"/>
      <c r="GXG2" s="1512"/>
      <c r="GXH2" s="1512"/>
      <c r="GXI2" s="1512"/>
      <c r="GXJ2" s="1512"/>
      <c r="GXK2" s="1512"/>
      <c r="GXL2" s="1512"/>
      <c r="GXM2" s="1512"/>
      <c r="GXN2" s="1512"/>
      <c r="GXO2" s="1512"/>
      <c r="GXP2" s="1512"/>
      <c r="GXQ2" s="1512"/>
      <c r="GXR2" s="1512"/>
      <c r="GXS2" s="1512"/>
      <c r="GXT2" s="1512"/>
      <c r="GXU2" s="1512"/>
      <c r="GXV2" s="1512"/>
      <c r="GXW2" s="1512"/>
      <c r="GXX2" s="1512"/>
      <c r="GXY2" s="1512"/>
      <c r="GXZ2" s="1512"/>
      <c r="GYA2" s="1512"/>
      <c r="GYB2" s="1512"/>
      <c r="GYC2" s="1512"/>
      <c r="GYD2" s="1512"/>
      <c r="GYE2" s="1512"/>
      <c r="GYF2" s="1512"/>
      <c r="GYG2" s="1512"/>
      <c r="GYH2" s="1512"/>
      <c r="GYI2" s="1512"/>
      <c r="GYJ2" s="1512"/>
      <c r="GYK2" s="1512"/>
      <c r="GYL2" s="1512"/>
      <c r="GYM2" s="1512"/>
      <c r="GYN2" s="1512"/>
      <c r="GYO2" s="1512"/>
      <c r="GYP2" s="1512"/>
      <c r="GYQ2" s="1512"/>
      <c r="GYR2" s="1512"/>
      <c r="GYS2" s="1512"/>
      <c r="GYT2" s="1512"/>
      <c r="GYU2" s="1512"/>
      <c r="GYV2" s="1512"/>
      <c r="GYW2" s="1512"/>
      <c r="GYX2" s="1512"/>
      <c r="GYY2" s="1512"/>
      <c r="GYZ2" s="1512"/>
      <c r="GZA2" s="1512"/>
      <c r="GZB2" s="1512"/>
      <c r="GZC2" s="1512"/>
      <c r="GZD2" s="1512"/>
      <c r="GZE2" s="1512"/>
      <c r="GZF2" s="1512"/>
      <c r="GZG2" s="1512"/>
      <c r="GZH2" s="1512"/>
      <c r="GZI2" s="1512"/>
      <c r="GZJ2" s="1512"/>
      <c r="GZK2" s="1512"/>
      <c r="GZL2" s="1512"/>
      <c r="GZM2" s="1512"/>
      <c r="GZN2" s="1512"/>
      <c r="GZO2" s="1512"/>
      <c r="GZP2" s="1512"/>
      <c r="GZQ2" s="1512"/>
      <c r="GZR2" s="1512"/>
      <c r="GZS2" s="1512"/>
      <c r="GZT2" s="1512"/>
      <c r="GZU2" s="1512"/>
      <c r="GZV2" s="1512"/>
      <c r="GZW2" s="1512"/>
      <c r="GZX2" s="1512"/>
      <c r="GZY2" s="1512"/>
      <c r="GZZ2" s="1512"/>
      <c r="HAA2" s="1512"/>
      <c r="HAB2" s="1512"/>
      <c r="HAC2" s="1512"/>
      <c r="HAD2" s="1512"/>
      <c r="HAE2" s="1512"/>
      <c r="HAF2" s="1512"/>
      <c r="HAG2" s="1512"/>
      <c r="HAH2" s="1512"/>
      <c r="HAI2" s="1512"/>
      <c r="HAJ2" s="1512"/>
      <c r="HAK2" s="1512"/>
      <c r="HAL2" s="1512"/>
      <c r="HAM2" s="1512"/>
      <c r="HAN2" s="1512"/>
      <c r="HAO2" s="1512"/>
      <c r="HAP2" s="1512"/>
      <c r="HAQ2" s="1512"/>
      <c r="HAR2" s="1512"/>
      <c r="HAS2" s="1512"/>
      <c r="HAT2" s="1512"/>
      <c r="HAU2" s="1512"/>
      <c r="HAV2" s="1512"/>
      <c r="HAW2" s="1512"/>
      <c r="HAX2" s="1512"/>
      <c r="HAY2" s="1512"/>
      <c r="HAZ2" s="1512"/>
      <c r="HBA2" s="1512"/>
      <c r="HBB2" s="1512"/>
      <c r="HBC2" s="1512"/>
      <c r="HBD2" s="1512"/>
      <c r="HBE2" s="1512"/>
      <c r="HBF2" s="1512"/>
      <c r="HBG2" s="1512"/>
      <c r="HBH2" s="1512"/>
      <c r="HBI2" s="1512"/>
      <c r="HBJ2" s="1512"/>
      <c r="HBK2" s="1512"/>
      <c r="HBL2" s="1512"/>
      <c r="HBM2" s="1512"/>
      <c r="HBN2" s="1512"/>
      <c r="HBO2" s="1512"/>
      <c r="HBP2" s="1512"/>
      <c r="HBQ2" s="1512"/>
      <c r="HBR2" s="1512"/>
      <c r="HBS2" s="1512"/>
      <c r="HBT2" s="1512"/>
      <c r="HBU2" s="1512"/>
      <c r="HBV2" s="1512"/>
      <c r="HBW2" s="1512"/>
      <c r="HBX2" s="1512"/>
      <c r="HBY2" s="1512"/>
      <c r="HBZ2" s="1512"/>
      <c r="HCA2" s="1512"/>
      <c r="HCB2" s="1512"/>
      <c r="HCC2" s="1512"/>
      <c r="HCD2" s="1512"/>
      <c r="HCE2" s="1512"/>
      <c r="HCF2" s="1512"/>
      <c r="HCG2" s="1512"/>
      <c r="HCH2" s="1512"/>
      <c r="HCI2" s="1512"/>
      <c r="HCJ2" s="1512"/>
      <c r="HCK2" s="1512"/>
      <c r="HCL2" s="1512"/>
      <c r="HCM2" s="1512"/>
      <c r="HCN2" s="1512"/>
      <c r="HCO2" s="1512"/>
      <c r="HCP2" s="1512"/>
      <c r="HCQ2" s="1512"/>
      <c r="HCR2" s="1512"/>
      <c r="HCS2" s="1512"/>
      <c r="HCT2" s="1512"/>
      <c r="HCU2" s="1512"/>
      <c r="HCV2" s="1512"/>
      <c r="HCW2" s="1512"/>
      <c r="HCX2" s="1512"/>
      <c r="HCY2" s="1512"/>
      <c r="HCZ2" s="1512"/>
      <c r="HDA2" s="1512"/>
      <c r="HDB2" s="1512"/>
      <c r="HDC2" s="1512"/>
      <c r="HDD2" s="1512"/>
      <c r="HDE2" s="1512"/>
      <c r="HDF2" s="1512"/>
      <c r="HDG2" s="1512"/>
      <c r="HDH2" s="1512"/>
      <c r="HDI2" s="1512"/>
      <c r="HDJ2" s="1512"/>
      <c r="HDK2" s="1512"/>
      <c r="HDL2" s="1512"/>
      <c r="HDM2" s="1512"/>
      <c r="HDN2" s="1512"/>
      <c r="HDO2" s="1512"/>
      <c r="HDP2" s="1512"/>
      <c r="HDQ2" s="1512"/>
      <c r="HDR2" s="1512"/>
      <c r="HDS2" s="1512"/>
      <c r="HDT2" s="1512"/>
      <c r="HDU2" s="1512"/>
      <c r="HDV2" s="1512"/>
      <c r="HDW2" s="1512"/>
      <c r="HDX2" s="1512"/>
      <c r="HDY2" s="1512"/>
      <c r="HDZ2" s="1512"/>
      <c r="HEA2" s="1512"/>
      <c r="HEB2" s="1512"/>
      <c r="HEC2" s="1512"/>
      <c r="HED2" s="1512"/>
      <c r="HEE2" s="1512"/>
      <c r="HEF2" s="1512"/>
      <c r="HEG2" s="1512"/>
      <c r="HEH2" s="1512"/>
      <c r="HEI2" s="1512"/>
      <c r="HEJ2" s="1512"/>
      <c r="HEK2" s="1512"/>
      <c r="HEL2" s="1512"/>
      <c r="HEM2" s="1512"/>
      <c r="HEN2" s="1512"/>
      <c r="HEO2" s="1512"/>
      <c r="HEP2" s="1512"/>
      <c r="HEQ2" s="1512"/>
      <c r="HER2" s="1512"/>
      <c r="HES2" s="1512"/>
      <c r="HET2" s="1512"/>
      <c r="HEU2" s="1512"/>
      <c r="HEV2" s="1512"/>
      <c r="HEW2" s="1512"/>
      <c r="HEX2" s="1512"/>
      <c r="HEY2" s="1512"/>
      <c r="HEZ2" s="1512"/>
      <c r="HFA2" s="1512"/>
      <c r="HFB2" s="1512"/>
      <c r="HFC2" s="1512"/>
      <c r="HFD2" s="1512"/>
      <c r="HFE2" s="1512"/>
      <c r="HFF2" s="1512"/>
      <c r="HFG2" s="1512"/>
      <c r="HFH2" s="1512"/>
      <c r="HFI2" s="1512"/>
      <c r="HFJ2" s="1512"/>
      <c r="HFK2" s="1512"/>
      <c r="HFL2" s="1512"/>
      <c r="HFM2" s="1512"/>
      <c r="HFN2" s="1512"/>
      <c r="HFO2" s="1512"/>
      <c r="HFP2" s="1512"/>
      <c r="HFQ2" s="1512"/>
      <c r="HFR2" s="1512"/>
      <c r="HFS2" s="1512"/>
      <c r="HFT2" s="1512"/>
      <c r="HFU2" s="1512"/>
      <c r="HFV2" s="1512"/>
      <c r="HFW2" s="1512"/>
      <c r="HFX2" s="1512"/>
      <c r="HFY2" s="1512"/>
      <c r="HFZ2" s="1512"/>
      <c r="HGA2" s="1512"/>
      <c r="HGB2" s="1512"/>
      <c r="HGC2" s="1512"/>
      <c r="HGD2" s="1512"/>
      <c r="HGE2" s="1512"/>
      <c r="HGF2" s="1512"/>
      <c r="HGG2" s="1512"/>
      <c r="HGH2" s="1512"/>
      <c r="HGI2" s="1512"/>
      <c r="HGJ2" s="1512"/>
      <c r="HGK2" s="1512"/>
      <c r="HGL2" s="1512"/>
      <c r="HGM2" s="1512"/>
      <c r="HGN2" s="1512"/>
      <c r="HGO2" s="1512"/>
      <c r="HGP2" s="1512"/>
      <c r="HGQ2" s="1512"/>
      <c r="HGR2" s="1512"/>
      <c r="HGS2" s="1512"/>
      <c r="HGT2" s="1512"/>
      <c r="HGU2" s="1512"/>
      <c r="HGV2" s="1512"/>
      <c r="HGW2" s="1512"/>
      <c r="HGX2" s="1512"/>
      <c r="HGY2" s="1512"/>
      <c r="HGZ2" s="1512"/>
      <c r="HHA2" s="1512"/>
      <c r="HHB2" s="1512"/>
      <c r="HHC2" s="1512"/>
      <c r="HHD2" s="1512"/>
      <c r="HHE2" s="1512"/>
      <c r="HHF2" s="1512"/>
      <c r="HHG2" s="1512"/>
      <c r="HHH2" s="1512"/>
      <c r="HHI2" s="1512"/>
      <c r="HHJ2" s="1512"/>
      <c r="HHK2" s="1512"/>
      <c r="HHL2" s="1512"/>
      <c r="HHM2" s="1512"/>
      <c r="HHN2" s="1512"/>
      <c r="HHO2" s="1512"/>
      <c r="HHP2" s="1512"/>
      <c r="HHQ2" s="1512"/>
      <c r="HHR2" s="1512"/>
      <c r="HHS2" s="1512"/>
      <c r="HHT2" s="1512"/>
      <c r="HHU2" s="1512"/>
      <c r="HHV2" s="1512"/>
      <c r="HHW2" s="1512"/>
      <c r="HHX2" s="1512"/>
      <c r="HHY2" s="1512"/>
      <c r="HHZ2" s="1512"/>
      <c r="HIA2" s="1512"/>
      <c r="HIB2" s="1512"/>
      <c r="HIC2" s="1512"/>
      <c r="HID2" s="1512"/>
      <c r="HIE2" s="1512"/>
      <c r="HIF2" s="1512"/>
      <c r="HIG2" s="1512"/>
      <c r="HIH2" s="1512"/>
      <c r="HII2" s="1512"/>
      <c r="HIJ2" s="1512"/>
      <c r="HIK2" s="1512"/>
      <c r="HIL2" s="1512"/>
      <c r="HIM2" s="1512"/>
      <c r="HIN2" s="1512"/>
      <c r="HIO2" s="1512"/>
      <c r="HIP2" s="1512"/>
      <c r="HIQ2" s="1512"/>
      <c r="HIR2" s="1512"/>
      <c r="HIS2" s="1512"/>
      <c r="HIT2" s="1512"/>
      <c r="HIU2" s="1512"/>
      <c r="HIV2" s="1512"/>
      <c r="HIW2" s="1512"/>
      <c r="HIX2" s="1512"/>
      <c r="HIY2" s="1512"/>
      <c r="HIZ2" s="1512"/>
      <c r="HJA2" s="1512"/>
      <c r="HJB2" s="1512"/>
      <c r="HJC2" s="1512"/>
      <c r="HJD2" s="1512"/>
      <c r="HJE2" s="1512"/>
      <c r="HJF2" s="1512"/>
      <c r="HJG2" s="1512"/>
      <c r="HJH2" s="1512"/>
      <c r="HJI2" s="1512"/>
      <c r="HJJ2" s="1512"/>
      <c r="HJK2" s="1512"/>
      <c r="HJL2" s="1512"/>
      <c r="HJM2" s="1512"/>
      <c r="HJN2" s="1512"/>
      <c r="HJO2" s="1512"/>
      <c r="HJP2" s="1512"/>
      <c r="HJQ2" s="1512"/>
      <c r="HJR2" s="1512"/>
      <c r="HJS2" s="1512"/>
      <c r="HJT2" s="1512"/>
      <c r="HJU2" s="1512"/>
      <c r="HJV2" s="1512"/>
      <c r="HJW2" s="1512"/>
      <c r="HJX2" s="1512"/>
      <c r="HJY2" s="1512"/>
      <c r="HJZ2" s="1512"/>
      <c r="HKA2" s="1512"/>
      <c r="HKB2" s="1512"/>
      <c r="HKC2" s="1512"/>
      <c r="HKD2" s="1512"/>
      <c r="HKE2" s="1512"/>
      <c r="HKF2" s="1512"/>
      <c r="HKG2" s="1512"/>
      <c r="HKH2" s="1512"/>
      <c r="HKI2" s="1512"/>
      <c r="HKJ2" s="1512"/>
      <c r="HKK2" s="1512"/>
      <c r="HKL2" s="1512"/>
      <c r="HKM2" s="1512"/>
      <c r="HKN2" s="1512"/>
      <c r="HKO2" s="1512"/>
      <c r="HKP2" s="1512"/>
      <c r="HKQ2" s="1512"/>
      <c r="HKR2" s="1512"/>
      <c r="HKS2" s="1512"/>
      <c r="HKT2" s="1512"/>
      <c r="HKU2" s="1512"/>
      <c r="HKV2" s="1512"/>
      <c r="HKW2" s="1512"/>
      <c r="HKX2" s="1512"/>
      <c r="HKY2" s="1512"/>
      <c r="HKZ2" s="1512"/>
      <c r="HLA2" s="1512"/>
      <c r="HLB2" s="1512"/>
      <c r="HLC2" s="1512"/>
      <c r="HLD2" s="1512"/>
      <c r="HLE2" s="1512"/>
      <c r="HLF2" s="1512"/>
      <c r="HLG2" s="1512"/>
      <c r="HLH2" s="1512"/>
      <c r="HLI2" s="1512"/>
      <c r="HLJ2" s="1512"/>
      <c r="HLK2" s="1512"/>
      <c r="HLL2" s="1512"/>
      <c r="HLM2" s="1512"/>
      <c r="HLN2" s="1512"/>
      <c r="HLO2" s="1512"/>
      <c r="HLP2" s="1512"/>
      <c r="HLQ2" s="1512"/>
      <c r="HLR2" s="1512"/>
      <c r="HLS2" s="1512"/>
      <c r="HLT2" s="1512"/>
      <c r="HLU2" s="1512"/>
      <c r="HLV2" s="1512"/>
      <c r="HLW2" s="1512"/>
      <c r="HLX2" s="1512"/>
      <c r="HLY2" s="1512"/>
      <c r="HLZ2" s="1512"/>
      <c r="HMA2" s="1512"/>
      <c r="HMB2" s="1512"/>
      <c r="HMC2" s="1512"/>
      <c r="HMD2" s="1512"/>
      <c r="HME2" s="1512"/>
      <c r="HMF2" s="1512"/>
      <c r="HMG2" s="1512"/>
      <c r="HMH2" s="1512"/>
      <c r="HMI2" s="1512"/>
      <c r="HMJ2" s="1512"/>
      <c r="HMK2" s="1512"/>
      <c r="HML2" s="1512"/>
      <c r="HMM2" s="1512"/>
      <c r="HMN2" s="1512"/>
      <c r="HMO2" s="1512"/>
      <c r="HMP2" s="1512"/>
      <c r="HMQ2" s="1512"/>
      <c r="HMR2" s="1512"/>
      <c r="HMS2" s="1512"/>
      <c r="HMT2" s="1512"/>
      <c r="HMU2" s="1512"/>
      <c r="HMV2" s="1512"/>
      <c r="HMW2" s="1512"/>
      <c r="HMX2" s="1512"/>
      <c r="HMY2" s="1512"/>
      <c r="HMZ2" s="1512"/>
      <c r="HNA2" s="1512"/>
      <c r="HNB2" s="1512"/>
      <c r="HNC2" s="1512"/>
      <c r="HND2" s="1512"/>
      <c r="HNE2" s="1512"/>
      <c r="HNF2" s="1512"/>
      <c r="HNG2" s="1512"/>
      <c r="HNH2" s="1512"/>
      <c r="HNI2" s="1512"/>
      <c r="HNJ2" s="1512"/>
      <c r="HNK2" s="1512"/>
      <c r="HNL2" s="1512"/>
      <c r="HNM2" s="1512"/>
      <c r="HNN2" s="1512"/>
      <c r="HNO2" s="1512"/>
      <c r="HNP2" s="1512"/>
      <c r="HNQ2" s="1512"/>
      <c r="HNR2" s="1512"/>
      <c r="HNS2" s="1512"/>
      <c r="HNT2" s="1512"/>
      <c r="HNU2" s="1512"/>
      <c r="HNV2" s="1512"/>
      <c r="HNW2" s="1512"/>
      <c r="HNX2" s="1512"/>
      <c r="HNY2" s="1512"/>
      <c r="HNZ2" s="1512"/>
      <c r="HOA2" s="1512"/>
      <c r="HOB2" s="1512"/>
      <c r="HOC2" s="1512"/>
      <c r="HOD2" s="1512"/>
      <c r="HOE2" s="1512"/>
      <c r="HOF2" s="1512"/>
      <c r="HOG2" s="1512"/>
      <c r="HOH2" s="1512"/>
      <c r="HOI2" s="1512"/>
      <c r="HOJ2" s="1512"/>
      <c r="HOK2" s="1512"/>
      <c r="HOL2" s="1512"/>
      <c r="HOM2" s="1512"/>
      <c r="HON2" s="1512"/>
      <c r="HOO2" s="1512"/>
      <c r="HOP2" s="1512"/>
      <c r="HOQ2" s="1512"/>
      <c r="HOR2" s="1512"/>
      <c r="HOS2" s="1512"/>
      <c r="HOT2" s="1512"/>
      <c r="HOU2" s="1512"/>
      <c r="HOV2" s="1512"/>
      <c r="HOW2" s="1512"/>
      <c r="HOX2" s="1512"/>
      <c r="HOY2" s="1512"/>
      <c r="HOZ2" s="1512"/>
      <c r="HPA2" s="1512"/>
      <c r="HPB2" s="1512"/>
      <c r="HPC2" s="1512"/>
      <c r="HPD2" s="1512"/>
      <c r="HPE2" s="1512"/>
      <c r="HPF2" s="1512"/>
      <c r="HPG2" s="1512"/>
      <c r="HPH2" s="1512"/>
      <c r="HPI2" s="1512"/>
      <c r="HPJ2" s="1512"/>
      <c r="HPK2" s="1512"/>
      <c r="HPL2" s="1512"/>
      <c r="HPM2" s="1512"/>
      <c r="HPN2" s="1512"/>
      <c r="HPO2" s="1512"/>
      <c r="HPP2" s="1512"/>
      <c r="HPQ2" s="1512"/>
      <c r="HPR2" s="1512"/>
      <c r="HPS2" s="1512"/>
      <c r="HPT2" s="1512"/>
      <c r="HPU2" s="1512"/>
      <c r="HPV2" s="1512"/>
      <c r="HPW2" s="1512"/>
      <c r="HPX2" s="1512"/>
      <c r="HPY2" s="1512"/>
      <c r="HPZ2" s="1512"/>
      <c r="HQA2" s="1512"/>
      <c r="HQB2" s="1512"/>
      <c r="HQC2" s="1512"/>
      <c r="HQD2" s="1512"/>
      <c r="HQE2" s="1512"/>
      <c r="HQF2" s="1512"/>
      <c r="HQG2" s="1512"/>
      <c r="HQH2" s="1512"/>
      <c r="HQI2" s="1512"/>
      <c r="HQJ2" s="1512"/>
      <c r="HQK2" s="1512"/>
      <c r="HQL2" s="1512"/>
      <c r="HQM2" s="1512"/>
      <c r="HQN2" s="1512"/>
      <c r="HQO2" s="1512"/>
      <c r="HQP2" s="1512"/>
      <c r="HQQ2" s="1512"/>
      <c r="HQR2" s="1512"/>
      <c r="HQS2" s="1512"/>
      <c r="HQT2" s="1512"/>
      <c r="HQU2" s="1512"/>
      <c r="HQV2" s="1512"/>
      <c r="HQW2" s="1512"/>
      <c r="HQX2" s="1512"/>
      <c r="HQY2" s="1512"/>
      <c r="HQZ2" s="1512"/>
      <c r="HRA2" s="1512"/>
      <c r="HRB2" s="1512"/>
      <c r="HRC2" s="1512"/>
      <c r="HRD2" s="1512"/>
      <c r="HRE2" s="1512"/>
      <c r="HRF2" s="1512"/>
      <c r="HRG2" s="1512"/>
      <c r="HRH2" s="1512"/>
      <c r="HRI2" s="1512"/>
      <c r="HRJ2" s="1512"/>
      <c r="HRK2" s="1512"/>
      <c r="HRL2" s="1512"/>
      <c r="HRM2" s="1512"/>
      <c r="HRN2" s="1512"/>
      <c r="HRO2" s="1512"/>
      <c r="HRP2" s="1512"/>
      <c r="HRQ2" s="1512"/>
      <c r="HRR2" s="1512"/>
      <c r="HRS2" s="1512"/>
      <c r="HRT2" s="1512"/>
      <c r="HRU2" s="1512"/>
      <c r="HRV2" s="1512"/>
      <c r="HRW2" s="1512"/>
      <c r="HRX2" s="1512"/>
      <c r="HRY2" s="1512"/>
      <c r="HRZ2" s="1512"/>
      <c r="HSA2" s="1512"/>
      <c r="HSB2" s="1512"/>
      <c r="HSC2" s="1512"/>
      <c r="HSD2" s="1512"/>
      <c r="HSE2" s="1512"/>
      <c r="HSF2" s="1512"/>
      <c r="HSG2" s="1512"/>
      <c r="HSH2" s="1512"/>
      <c r="HSI2" s="1512"/>
      <c r="HSJ2" s="1512"/>
      <c r="HSK2" s="1512"/>
      <c r="HSL2" s="1512"/>
      <c r="HSM2" s="1512"/>
      <c r="HSN2" s="1512"/>
      <c r="HSO2" s="1512"/>
      <c r="HSP2" s="1512"/>
      <c r="HSQ2" s="1512"/>
      <c r="HSR2" s="1512"/>
      <c r="HSS2" s="1512"/>
      <c r="HST2" s="1512"/>
      <c r="HSU2" s="1512"/>
      <c r="HSV2" s="1512"/>
      <c r="HSW2" s="1512"/>
      <c r="HSX2" s="1512"/>
      <c r="HSY2" s="1512"/>
      <c r="HSZ2" s="1512"/>
      <c r="HTA2" s="1512"/>
      <c r="HTB2" s="1512"/>
      <c r="HTC2" s="1512"/>
      <c r="HTD2" s="1512"/>
      <c r="HTE2" s="1512"/>
      <c r="HTF2" s="1512"/>
      <c r="HTG2" s="1512"/>
      <c r="HTH2" s="1512"/>
      <c r="HTI2" s="1512"/>
      <c r="HTJ2" s="1512"/>
      <c r="HTK2" s="1512"/>
      <c r="HTL2" s="1512"/>
      <c r="HTM2" s="1512"/>
      <c r="HTN2" s="1512"/>
      <c r="HTO2" s="1512"/>
      <c r="HTP2" s="1512"/>
      <c r="HTQ2" s="1512"/>
      <c r="HTR2" s="1512"/>
      <c r="HTS2" s="1512"/>
      <c r="HTT2" s="1512"/>
      <c r="HTU2" s="1512"/>
      <c r="HTV2" s="1512"/>
      <c r="HTW2" s="1512"/>
      <c r="HTX2" s="1512"/>
      <c r="HTY2" s="1512"/>
      <c r="HTZ2" s="1512"/>
      <c r="HUA2" s="1512"/>
      <c r="HUB2" s="1512"/>
      <c r="HUC2" s="1512"/>
      <c r="HUD2" s="1512"/>
      <c r="HUE2" s="1512"/>
      <c r="HUF2" s="1512"/>
      <c r="HUG2" s="1512"/>
      <c r="HUH2" s="1512"/>
      <c r="HUI2" s="1512"/>
      <c r="HUJ2" s="1512"/>
      <c r="HUK2" s="1512"/>
      <c r="HUL2" s="1512"/>
      <c r="HUM2" s="1512"/>
      <c r="HUN2" s="1512"/>
      <c r="HUO2" s="1512"/>
      <c r="HUP2" s="1512"/>
      <c r="HUQ2" s="1512"/>
      <c r="HUR2" s="1512"/>
      <c r="HUS2" s="1512"/>
      <c r="HUT2" s="1512"/>
      <c r="HUU2" s="1512"/>
      <c r="HUV2" s="1512"/>
      <c r="HUW2" s="1512"/>
      <c r="HUX2" s="1512"/>
      <c r="HUY2" s="1512"/>
      <c r="HUZ2" s="1512"/>
      <c r="HVA2" s="1512"/>
      <c r="HVB2" s="1512"/>
      <c r="HVC2" s="1512"/>
      <c r="HVD2" s="1512"/>
      <c r="HVE2" s="1512"/>
      <c r="HVF2" s="1512"/>
      <c r="HVG2" s="1512"/>
      <c r="HVH2" s="1512"/>
      <c r="HVI2" s="1512"/>
      <c r="HVJ2" s="1512"/>
      <c r="HVK2" s="1512"/>
      <c r="HVL2" s="1512"/>
      <c r="HVM2" s="1512"/>
      <c r="HVN2" s="1512"/>
      <c r="HVO2" s="1512"/>
      <c r="HVP2" s="1512"/>
      <c r="HVQ2" s="1512"/>
      <c r="HVR2" s="1512"/>
      <c r="HVS2" s="1512"/>
      <c r="HVT2" s="1512"/>
      <c r="HVU2" s="1512"/>
      <c r="HVV2" s="1512"/>
      <c r="HVW2" s="1512"/>
      <c r="HVX2" s="1512"/>
      <c r="HVY2" s="1512"/>
      <c r="HVZ2" s="1512"/>
      <c r="HWA2" s="1512"/>
      <c r="HWB2" s="1512"/>
      <c r="HWC2" s="1512"/>
      <c r="HWD2" s="1512"/>
      <c r="HWE2" s="1512"/>
      <c r="HWF2" s="1512"/>
      <c r="HWG2" s="1512"/>
      <c r="HWH2" s="1512"/>
      <c r="HWI2" s="1512"/>
      <c r="HWJ2" s="1512"/>
      <c r="HWK2" s="1512"/>
      <c r="HWL2" s="1512"/>
      <c r="HWM2" s="1512"/>
      <c r="HWN2" s="1512"/>
      <c r="HWO2" s="1512"/>
      <c r="HWP2" s="1512"/>
      <c r="HWQ2" s="1512"/>
      <c r="HWR2" s="1512"/>
      <c r="HWS2" s="1512"/>
      <c r="HWT2" s="1512"/>
      <c r="HWU2" s="1512"/>
      <c r="HWV2" s="1512"/>
      <c r="HWW2" s="1512"/>
      <c r="HWX2" s="1512"/>
      <c r="HWY2" s="1512"/>
      <c r="HWZ2" s="1512"/>
      <c r="HXA2" s="1512"/>
      <c r="HXB2" s="1512"/>
      <c r="HXC2" s="1512"/>
      <c r="HXD2" s="1512"/>
      <c r="HXE2" s="1512"/>
      <c r="HXF2" s="1512"/>
      <c r="HXG2" s="1512"/>
      <c r="HXH2" s="1512"/>
      <c r="HXI2" s="1512"/>
      <c r="HXJ2" s="1512"/>
      <c r="HXK2" s="1512"/>
      <c r="HXL2" s="1512"/>
      <c r="HXM2" s="1512"/>
      <c r="HXN2" s="1512"/>
      <c r="HXO2" s="1512"/>
      <c r="HXP2" s="1512"/>
      <c r="HXQ2" s="1512"/>
      <c r="HXR2" s="1512"/>
      <c r="HXS2" s="1512"/>
      <c r="HXT2" s="1512"/>
      <c r="HXU2" s="1512"/>
      <c r="HXV2" s="1512"/>
      <c r="HXW2" s="1512"/>
      <c r="HXX2" s="1512"/>
      <c r="HXY2" s="1512"/>
      <c r="HXZ2" s="1512"/>
      <c r="HYA2" s="1512"/>
      <c r="HYB2" s="1512"/>
      <c r="HYC2" s="1512"/>
      <c r="HYD2" s="1512"/>
      <c r="HYE2" s="1512"/>
      <c r="HYF2" s="1512"/>
      <c r="HYG2" s="1512"/>
      <c r="HYH2" s="1512"/>
      <c r="HYI2" s="1512"/>
      <c r="HYJ2" s="1512"/>
      <c r="HYK2" s="1512"/>
      <c r="HYL2" s="1512"/>
      <c r="HYM2" s="1512"/>
      <c r="HYN2" s="1512"/>
      <c r="HYO2" s="1512"/>
      <c r="HYP2" s="1512"/>
      <c r="HYQ2" s="1512"/>
      <c r="HYR2" s="1512"/>
      <c r="HYS2" s="1512"/>
      <c r="HYT2" s="1512"/>
      <c r="HYU2" s="1512"/>
      <c r="HYV2" s="1512"/>
      <c r="HYW2" s="1512"/>
      <c r="HYX2" s="1512"/>
      <c r="HYY2" s="1512"/>
      <c r="HYZ2" s="1512"/>
      <c r="HZA2" s="1512"/>
      <c r="HZB2" s="1512"/>
      <c r="HZC2" s="1512"/>
      <c r="HZD2" s="1512"/>
      <c r="HZE2" s="1512"/>
      <c r="HZF2" s="1512"/>
      <c r="HZG2" s="1512"/>
      <c r="HZH2" s="1512"/>
      <c r="HZI2" s="1512"/>
      <c r="HZJ2" s="1512"/>
      <c r="HZK2" s="1512"/>
      <c r="HZL2" s="1512"/>
      <c r="HZM2" s="1512"/>
      <c r="HZN2" s="1512"/>
      <c r="HZO2" s="1512"/>
      <c r="HZP2" s="1512"/>
      <c r="HZQ2" s="1512"/>
      <c r="HZR2" s="1512"/>
      <c r="HZS2" s="1512"/>
      <c r="HZT2" s="1512"/>
      <c r="HZU2" s="1512"/>
      <c r="HZV2" s="1512"/>
      <c r="HZW2" s="1512"/>
      <c r="HZX2" s="1512"/>
      <c r="HZY2" s="1512"/>
      <c r="HZZ2" s="1512"/>
      <c r="IAA2" s="1512"/>
      <c r="IAB2" s="1512"/>
      <c r="IAC2" s="1512"/>
      <c r="IAD2" s="1512"/>
      <c r="IAE2" s="1512"/>
      <c r="IAF2" s="1512"/>
      <c r="IAG2" s="1512"/>
      <c r="IAH2" s="1512"/>
      <c r="IAI2" s="1512"/>
      <c r="IAJ2" s="1512"/>
      <c r="IAK2" s="1512"/>
      <c r="IAL2" s="1512"/>
      <c r="IAM2" s="1512"/>
      <c r="IAN2" s="1512"/>
      <c r="IAO2" s="1512"/>
      <c r="IAP2" s="1512"/>
      <c r="IAQ2" s="1512"/>
      <c r="IAR2" s="1512"/>
      <c r="IAS2" s="1512"/>
      <c r="IAT2" s="1512"/>
      <c r="IAU2" s="1512"/>
      <c r="IAV2" s="1512"/>
      <c r="IAW2" s="1512"/>
      <c r="IAX2" s="1512"/>
      <c r="IAY2" s="1512"/>
      <c r="IAZ2" s="1512"/>
      <c r="IBA2" s="1512"/>
      <c r="IBB2" s="1512"/>
      <c r="IBC2" s="1512"/>
      <c r="IBD2" s="1512"/>
      <c r="IBE2" s="1512"/>
      <c r="IBF2" s="1512"/>
      <c r="IBG2" s="1512"/>
      <c r="IBH2" s="1512"/>
      <c r="IBI2" s="1512"/>
      <c r="IBJ2" s="1512"/>
      <c r="IBK2" s="1512"/>
      <c r="IBL2" s="1512"/>
      <c r="IBM2" s="1512"/>
      <c r="IBN2" s="1512"/>
      <c r="IBO2" s="1512"/>
      <c r="IBP2" s="1512"/>
      <c r="IBQ2" s="1512"/>
      <c r="IBR2" s="1512"/>
      <c r="IBS2" s="1512"/>
      <c r="IBT2" s="1512"/>
      <c r="IBU2" s="1512"/>
      <c r="IBV2" s="1512"/>
      <c r="IBW2" s="1512"/>
      <c r="IBX2" s="1512"/>
      <c r="IBY2" s="1512"/>
      <c r="IBZ2" s="1512"/>
      <c r="ICA2" s="1512"/>
      <c r="ICB2" s="1512"/>
      <c r="ICC2" s="1512"/>
      <c r="ICD2" s="1512"/>
      <c r="ICE2" s="1512"/>
      <c r="ICF2" s="1512"/>
      <c r="ICG2" s="1512"/>
      <c r="ICH2" s="1512"/>
      <c r="ICI2" s="1512"/>
      <c r="ICJ2" s="1512"/>
      <c r="ICK2" s="1512"/>
      <c r="ICL2" s="1512"/>
      <c r="ICM2" s="1512"/>
      <c r="ICN2" s="1512"/>
      <c r="ICO2" s="1512"/>
      <c r="ICP2" s="1512"/>
      <c r="ICQ2" s="1512"/>
      <c r="ICR2" s="1512"/>
      <c r="ICS2" s="1512"/>
      <c r="ICT2" s="1512"/>
      <c r="ICU2" s="1512"/>
      <c r="ICV2" s="1512"/>
      <c r="ICW2" s="1512"/>
      <c r="ICX2" s="1512"/>
      <c r="ICY2" s="1512"/>
      <c r="ICZ2" s="1512"/>
      <c r="IDA2" s="1512"/>
      <c r="IDB2" s="1512"/>
      <c r="IDC2" s="1512"/>
      <c r="IDD2" s="1512"/>
      <c r="IDE2" s="1512"/>
      <c r="IDF2" s="1512"/>
      <c r="IDG2" s="1512"/>
      <c r="IDH2" s="1512"/>
      <c r="IDI2" s="1512"/>
      <c r="IDJ2" s="1512"/>
      <c r="IDK2" s="1512"/>
      <c r="IDL2" s="1512"/>
      <c r="IDM2" s="1512"/>
      <c r="IDN2" s="1512"/>
      <c r="IDO2" s="1512"/>
      <c r="IDP2" s="1512"/>
      <c r="IDQ2" s="1512"/>
      <c r="IDR2" s="1512"/>
      <c r="IDS2" s="1512"/>
      <c r="IDT2" s="1512"/>
      <c r="IDU2" s="1512"/>
      <c r="IDV2" s="1512"/>
      <c r="IDW2" s="1512"/>
      <c r="IDX2" s="1512"/>
      <c r="IDY2" s="1512"/>
      <c r="IDZ2" s="1512"/>
      <c r="IEA2" s="1512"/>
      <c r="IEB2" s="1512"/>
      <c r="IEC2" s="1512"/>
      <c r="IED2" s="1512"/>
      <c r="IEE2" s="1512"/>
      <c r="IEF2" s="1512"/>
      <c r="IEG2" s="1512"/>
      <c r="IEH2" s="1512"/>
      <c r="IEI2" s="1512"/>
      <c r="IEJ2" s="1512"/>
      <c r="IEK2" s="1512"/>
      <c r="IEL2" s="1512"/>
      <c r="IEM2" s="1512"/>
      <c r="IEN2" s="1512"/>
      <c r="IEO2" s="1512"/>
      <c r="IEP2" s="1512"/>
      <c r="IEQ2" s="1512"/>
      <c r="IER2" s="1512"/>
      <c r="IES2" s="1512"/>
      <c r="IET2" s="1512"/>
      <c r="IEU2" s="1512"/>
      <c r="IEV2" s="1512"/>
      <c r="IEW2" s="1512"/>
      <c r="IEX2" s="1512"/>
      <c r="IEY2" s="1512"/>
      <c r="IEZ2" s="1512"/>
      <c r="IFA2" s="1512"/>
      <c r="IFB2" s="1512"/>
      <c r="IFC2" s="1512"/>
      <c r="IFD2" s="1512"/>
      <c r="IFE2" s="1512"/>
      <c r="IFF2" s="1512"/>
      <c r="IFG2" s="1512"/>
      <c r="IFH2" s="1512"/>
      <c r="IFI2" s="1512"/>
      <c r="IFJ2" s="1512"/>
      <c r="IFK2" s="1512"/>
      <c r="IFL2" s="1512"/>
      <c r="IFM2" s="1512"/>
      <c r="IFN2" s="1512"/>
      <c r="IFO2" s="1512"/>
      <c r="IFP2" s="1512"/>
      <c r="IFQ2" s="1512"/>
      <c r="IFR2" s="1512"/>
      <c r="IFS2" s="1512"/>
      <c r="IFT2" s="1512"/>
      <c r="IFU2" s="1512"/>
      <c r="IFV2" s="1512"/>
      <c r="IFW2" s="1512"/>
      <c r="IFX2" s="1512"/>
      <c r="IFY2" s="1512"/>
      <c r="IFZ2" s="1512"/>
      <c r="IGA2" s="1512"/>
      <c r="IGB2" s="1512"/>
      <c r="IGC2" s="1512"/>
      <c r="IGD2" s="1512"/>
      <c r="IGE2" s="1512"/>
      <c r="IGF2" s="1512"/>
      <c r="IGG2" s="1512"/>
      <c r="IGH2" s="1512"/>
      <c r="IGI2" s="1512"/>
      <c r="IGJ2" s="1512"/>
      <c r="IGK2" s="1512"/>
      <c r="IGL2" s="1512"/>
      <c r="IGM2" s="1512"/>
      <c r="IGN2" s="1512"/>
      <c r="IGO2" s="1512"/>
      <c r="IGP2" s="1512"/>
      <c r="IGQ2" s="1512"/>
      <c r="IGR2" s="1512"/>
      <c r="IGS2" s="1512"/>
      <c r="IGT2" s="1512"/>
      <c r="IGU2" s="1512"/>
      <c r="IGV2" s="1512"/>
      <c r="IGW2" s="1512"/>
      <c r="IGX2" s="1512"/>
      <c r="IGY2" s="1512"/>
      <c r="IGZ2" s="1512"/>
      <c r="IHA2" s="1512"/>
      <c r="IHB2" s="1512"/>
      <c r="IHC2" s="1512"/>
      <c r="IHD2" s="1512"/>
      <c r="IHE2" s="1512"/>
      <c r="IHF2" s="1512"/>
      <c r="IHG2" s="1512"/>
      <c r="IHH2" s="1512"/>
      <c r="IHI2" s="1512"/>
      <c r="IHJ2" s="1512"/>
      <c r="IHK2" s="1512"/>
      <c r="IHL2" s="1512"/>
      <c r="IHM2" s="1512"/>
      <c r="IHN2" s="1512"/>
      <c r="IHO2" s="1512"/>
      <c r="IHP2" s="1512"/>
      <c r="IHQ2" s="1512"/>
      <c r="IHR2" s="1512"/>
      <c r="IHS2" s="1512"/>
      <c r="IHT2" s="1512"/>
      <c r="IHU2" s="1512"/>
      <c r="IHV2" s="1512"/>
      <c r="IHW2" s="1512"/>
      <c r="IHX2" s="1512"/>
      <c r="IHY2" s="1512"/>
      <c r="IHZ2" s="1512"/>
      <c r="IIA2" s="1512"/>
      <c r="IIB2" s="1512"/>
      <c r="IIC2" s="1512"/>
      <c r="IID2" s="1512"/>
      <c r="IIE2" s="1512"/>
      <c r="IIF2" s="1512"/>
      <c r="IIG2" s="1512"/>
      <c r="IIH2" s="1512"/>
      <c r="III2" s="1512"/>
      <c r="IIJ2" s="1512"/>
      <c r="IIK2" s="1512"/>
      <c r="IIL2" s="1512"/>
      <c r="IIM2" s="1512"/>
      <c r="IIN2" s="1512"/>
      <c r="IIO2" s="1512"/>
      <c r="IIP2" s="1512"/>
      <c r="IIQ2" s="1512"/>
      <c r="IIR2" s="1512"/>
      <c r="IIS2" s="1512"/>
      <c r="IIT2" s="1512"/>
      <c r="IIU2" s="1512"/>
      <c r="IIV2" s="1512"/>
      <c r="IIW2" s="1512"/>
      <c r="IIX2" s="1512"/>
      <c r="IIY2" s="1512"/>
      <c r="IIZ2" s="1512"/>
      <c r="IJA2" s="1512"/>
      <c r="IJB2" s="1512"/>
      <c r="IJC2" s="1512"/>
      <c r="IJD2" s="1512"/>
      <c r="IJE2" s="1512"/>
      <c r="IJF2" s="1512"/>
      <c r="IJG2" s="1512"/>
      <c r="IJH2" s="1512"/>
      <c r="IJI2" s="1512"/>
      <c r="IJJ2" s="1512"/>
      <c r="IJK2" s="1512"/>
      <c r="IJL2" s="1512"/>
      <c r="IJM2" s="1512"/>
      <c r="IJN2" s="1512"/>
      <c r="IJO2" s="1512"/>
      <c r="IJP2" s="1512"/>
      <c r="IJQ2" s="1512"/>
      <c r="IJR2" s="1512"/>
      <c r="IJS2" s="1512"/>
      <c r="IJT2" s="1512"/>
      <c r="IJU2" s="1512"/>
      <c r="IJV2" s="1512"/>
      <c r="IJW2" s="1512"/>
      <c r="IJX2" s="1512"/>
      <c r="IJY2" s="1512"/>
      <c r="IJZ2" s="1512"/>
      <c r="IKA2" s="1512"/>
      <c r="IKB2" s="1512"/>
      <c r="IKC2" s="1512"/>
      <c r="IKD2" s="1512"/>
      <c r="IKE2" s="1512"/>
      <c r="IKF2" s="1512"/>
      <c r="IKG2" s="1512"/>
      <c r="IKH2" s="1512"/>
      <c r="IKI2" s="1512"/>
      <c r="IKJ2" s="1512"/>
      <c r="IKK2" s="1512"/>
      <c r="IKL2" s="1512"/>
      <c r="IKM2" s="1512"/>
      <c r="IKN2" s="1512"/>
      <c r="IKO2" s="1512"/>
      <c r="IKP2" s="1512"/>
      <c r="IKQ2" s="1512"/>
      <c r="IKR2" s="1512"/>
      <c r="IKS2" s="1512"/>
      <c r="IKT2" s="1512"/>
      <c r="IKU2" s="1512"/>
      <c r="IKV2" s="1512"/>
      <c r="IKW2" s="1512"/>
      <c r="IKX2" s="1512"/>
      <c r="IKY2" s="1512"/>
      <c r="IKZ2" s="1512"/>
      <c r="ILA2" s="1512"/>
      <c r="ILB2" s="1512"/>
      <c r="ILC2" s="1512"/>
      <c r="ILD2" s="1512"/>
      <c r="ILE2" s="1512"/>
      <c r="ILF2" s="1512"/>
      <c r="ILG2" s="1512"/>
      <c r="ILH2" s="1512"/>
      <c r="ILI2" s="1512"/>
      <c r="ILJ2" s="1512"/>
      <c r="ILK2" s="1512"/>
      <c r="ILL2" s="1512"/>
      <c r="ILM2" s="1512"/>
      <c r="ILN2" s="1512"/>
      <c r="ILO2" s="1512"/>
      <c r="ILP2" s="1512"/>
      <c r="ILQ2" s="1512"/>
      <c r="ILR2" s="1512"/>
      <c r="ILS2" s="1512"/>
      <c r="ILT2" s="1512"/>
      <c r="ILU2" s="1512"/>
      <c r="ILV2" s="1512"/>
      <c r="ILW2" s="1512"/>
      <c r="ILX2" s="1512"/>
      <c r="ILY2" s="1512"/>
      <c r="ILZ2" s="1512"/>
      <c r="IMA2" s="1512"/>
      <c r="IMB2" s="1512"/>
      <c r="IMC2" s="1512"/>
      <c r="IMD2" s="1512"/>
      <c r="IME2" s="1512"/>
      <c r="IMF2" s="1512"/>
      <c r="IMG2" s="1512"/>
      <c r="IMH2" s="1512"/>
      <c r="IMI2" s="1512"/>
      <c r="IMJ2" s="1512"/>
      <c r="IMK2" s="1512"/>
      <c r="IML2" s="1512"/>
      <c r="IMM2" s="1512"/>
      <c r="IMN2" s="1512"/>
      <c r="IMO2" s="1512"/>
      <c r="IMP2" s="1512"/>
      <c r="IMQ2" s="1512"/>
      <c r="IMR2" s="1512"/>
      <c r="IMS2" s="1512"/>
      <c r="IMT2" s="1512"/>
      <c r="IMU2" s="1512"/>
      <c r="IMV2" s="1512"/>
      <c r="IMW2" s="1512"/>
      <c r="IMX2" s="1512"/>
      <c r="IMY2" s="1512"/>
      <c r="IMZ2" s="1512"/>
      <c r="INA2" s="1512"/>
      <c r="INB2" s="1512"/>
      <c r="INC2" s="1512"/>
      <c r="IND2" s="1512"/>
      <c r="INE2" s="1512"/>
      <c r="INF2" s="1512"/>
      <c r="ING2" s="1512"/>
      <c r="INH2" s="1512"/>
      <c r="INI2" s="1512"/>
      <c r="INJ2" s="1512"/>
      <c r="INK2" s="1512"/>
      <c r="INL2" s="1512"/>
      <c r="INM2" s="1512"/>
      <c r="INN2" s="1512"/>
      <c r="INO2" s="1512"/>
      <c r="INP2" s="1512"/>
      <c r="INQ2" s="1512"/>
      <c r="INR2" s="1512"/>
      <c r="INS2" s="1512"/>
      <c r="INT2" s="1512"/>
      <c r="INU2" s="1512"/>
      <c r="INV2" s="1512"/>
      <c r="INW2" s="1512"/>
      <c r="INX2" s="1512"/>
      <c r="INY2" s="1512"/>
      <c r="INZ2" s="1512"/>
      <c r="IOA2" s="1512"/>
      <c r="IOB2" s="1512"/>
      <c r="IOC2" s="1512"/>
      <c r="IOD2" s="1512"/>
      <c r="IOE2" s="1512"/>
      <c r="IOF2" s="1512"/>
      <c r="IOG2" s="1512"/>
      <c r="IOH2" s="1512"/>
      <c r="IOI2" s="1512"/>
      <c r="IOJ2" s="1512"/>
      <c r="IOK2" s="1512"/>
      <c r="IOL2" s="1512"/>
      <c r="IOM2" s="1512"/>
      <c r="ION2" s="1512"/>
      <c r="IOO2" s="1512"/>
      <c r="IOP2" s="1512"/>
      <c r="IOQ2" s="1512"/>
      <c r="IOR2" s="1512"/>
      <c r="IOS2" s="1512"/>
      <c r="IOT2" s="1512"/>
      <c r="IOU2" s="1512"/>
      <c r="IOV2" s="1512"/>
      <c r="IOW2" s="1512"/>
      <c r="IOX2" s="1512"/>
      <c r="IOY2" s="1512"/>
      <c r="IOZ2" s="1512"/>
      <c r="IPA2" s="1512"/>
      <c r="IPB2" s="1512"/>
      <c r="IPC2" s="1512"/>
      <c r="IPD2" s="1512"/>
      <c r="IPE2" s="1512"/>
      <c r="IPF2" s="1512"/>
      <c r="IPG2" s="1512"/>
      <c r="IPH2" s="1512"/>
      <c r="IPI2" s="1512"/>
      <c r="IPJ2" s="1512"/>
      <c r="IPK2" s="1512"/>
      <c r="IPL2" s="1512"/>
      <c r="IPM2" s="1512"/>
      <c r="IPN2" s="1512"/>
      <c r="IPO2" s="1512"/>
      <c r="IPP2" s="1512"/>
      <c r="IPQ2" s="1512"/>
      <c r="IPR2" s="1512"/>
      <c r="IPS2" s="1512"/>
      <c r="IPT2" s="1512"/>
      <c r="IPU2" s="1512"/>
      <c r="IPV2" s="1512"/>
      <c r="IPW2" s="1512"/>
      <c r="IPX2" s="1512"/>
      <c r="IPY2" s="1512"/>
      <c r="IPZ2" s="1512"/>
      <c r="IQA2" s="1512"/>
      <c r="IQB2" s="1512"/>
      <c r="IQC2" s="1512"/>
      <c r="IQD2" s="1512"/>
      <c r="IQE2" s="1512"/>
      <c r="IQF2" s="1512"/>
      <c r="IQG2" s="1512"/>
      <c r="IQH2" s="1512"/>
      <c r="IQI2" s="1512"/>
      <c r="IQJ2" s="1512"/>
      <c r="IQK2" s="1512"/>
      <c r="IQL2" s="1512"/>
      <c r="IQM2" s="1512"/>
      <c r="IQN2" s="1512"/>
      <c r="IQO2" s="1512"/>
      <c r="IQP2" s="1512"/>
      <c r="IQQ2" s="1512"/>
      <c r="IQR2" s="1512"/>
      <c r="IQS2" s="1512"/>
      <c r="IQT2" s="1512"/>
      <c r="IQU2" s="1512"/>
      <c r="IQV2" s="1512"/>
      <c r="IQW2" s="1512"/>
      <c r="IQX2" s="1512"/>
      <c r="IQY2" s="1512"/>
      <c r="IQZ2" s="1512"/>
      <c r="IRA2" s="1512"/>
      <c r="IRB2" s="1512"/>
      <c r="IRC2" s="1512"/>
      <c r="IRD2" s="1512"/>
      <c r="IRE2" s="1512"/>
      <c r="IRF2" s="1512"/>
      <c r="IRG2" s="1512"/>
      <c r="IRH2" s="1512"/>
      <c r="IRI2" s="1512"/>
      <c r="IRJ2" s="1512"/>
      <c r="IRK2" s="1512"/>
      <c r="IRL2" s="1512"/>
      <c r="IRM2" s="1512"/>
      <c r="IRN2" s="1512"/>
      <c r="IRO2" s="1512"/>
      <c r="IRP2" s="1512"/>
      <c r="IRQ2" s="1512"/>
      <c r="IRR2" s="1512"/>
      <c r="IRS2" s="1512"/>
      <c r="IRT2" s="1512"/>
      <c r="IRU2" s="1512"/>
      <c r="IRV2" s="1512"/>
      <c r="IRW2" s="1512"/>
      <c r="IRX2" s="1512"/>
      <c r="IRY2" s="1512"/>
      <c r="IRZ2" s="1512"/>
      <c r="ISA2" s="1512"/>
      <c r="ISB2" s="1512"/>
      <c r="ISC2" s="1512"/>
      <c r="ISD2" s="1512"/>
      <c r="ISE2" s="1512"/>
      <c r="ISF2" s="1512"/>
      <c r="ISG2" s="1512"/>
      <c r="ISH2" s="1512"/>
      <c r="ISI2" s="1512"/>
      <c r="ISJ2" s="1512"/>
      <c r="ISK2" s="1512"/>
      <c r="ISL2" s="1512"/>
      <c r="ISM2" s="1512"/>
      <c r="ISN2" s="1512"/>
      <c r="ISO2" s="1512"/>
      <c r="ISP2" s="1512"/>
      <c r="ISQ2" s="1512"/>
      <c r="ISR2" s="1512"/>
      <c r="ISS2" s="1512"/>
      <c r="IST2" s="1512"/>
      <c r="ISU2" s="1512"/>
      <c r="ISV2" s="1512"/>
      <c r="ISW2" s="1512"/>
      <c r="ISX2" s="1512"/>
      <c r="ISY2" s="1512"/>
      <c r="ISZ2" s="1512"/>
      <c r="ITA2" s="1512"/>
      <c r="ITB2" s="1512"/>
      <c r="ITC2" s="1512"/>
      <c r="ITD2" s="1512"/>
      <c r="ITE2" s="1512"/>
      <c r="ITF2" s="1512"/>
      <c r="ITG2" s="1512"/>
      <c r="ITH2" s="1512"/>
      <c r="ITI2" s="1512"/>
      <c r="ITJ2" s="1512"/>
      <c r="ITK2" s="1512"/>
      <c r="ITL2" s="1512"/>
      <c r="ITM2" s="1512"/>
      <c r="ITN2" s="1512"/>
      <c r="ITO2" s="1512"/>
      <c r="ITP2" s="1512"/>
      <c r="ITQ2" s="1512"/>
      <c r="ITR2" s="1512"/>
      <c r="ITS2" s="1512"/>
      <c r="ITT2" s="1512"/>
      <c r="ITU2" s="1512"/>
      <c r="ITV2" s="1512"/>
      <c r="ITW2" s="1512"/>
      <c r="ITX2" s="1512"/>
      <c r="ITY2" s="1512"/>
      <c r="ITZ2" s="1512"/>
      <c r="IUA2" s="1512"/>
      <c r="IUB2" s="1512"/>
      <c r="IUC2" s="1512"/>
      <c r="IUD2" s="1512"/>
      <c r="IUE2" s="1512"/>
      <c r="IUF2" s="1512"/>
      <c r="IUG2" s="1512"/>
      <c r="IUH2" s="1512"/>
      <c r="IUI2" s="1512"/>
      <c r="IUJ2" s="1512"/>
      <c r="IUK2" s="1512"/>
      <c r="IUL2" s="1512"/>
      <c r="IUM2" s="1512"/>
      <c r="IUN2" s="1512"/>
      <c r="IUO2" s="1512"/>
      <c r="IUP2" s="1512"/>
      <c r="IUQ2" s="1512"/>
      <c r="IUR2" s="1512"/>
      <c r="IUS2" s="1512"/>
      <c r="IUT2" s="1512"/>
      <c r="IUU2" s="1512"/>
      <c r="IUV2" s="1512"/>
      <c r="IUW2" s="1512"/>
      <c r="IUX2" s="1512"/>
      <c r="IUY2" s="1512"/>
      <c r="IUZ2" s="1512"/>
      <c r="IVA2" s="1512"/>
      <c r="IVB2" s="1512"/>
      <c r="IVC2" s="1512"/>
      <c r="IVD2" s="1512"/>
      <c r="IVE2" s="1512"/>
      <c r="IVF2" s="1512"/>
      <c r="IVG2" s="1512"/>
      <c r="IVH2" s="1512"/>
      <c r="IVI2" s="1512"/>
      <c r="IVJ2" s="1512"/>
      <c r="IVK2" s="1512"/>
      <c r="IVL2" s="1512"/>
      <c r="IVM2" s="1512"/>
      <c r="IVN2" s="1512"/>
      <c r="IVO2" s="1512"/>
      <c r="IVP2" s="1512"/>
      <c r="IVQ2" s="1512"/>
      <c r="IVR2" s="1512"/>
      <c r="IVS2" s="1512"/>
      <c r="IVT2" s="1512"/>
      <c r="IVU2" s="1512"/>
      <c r="IVV2" s="1512"/>
      <c r="IVW2" s="1512"/>
      <c r="IVX2" s="1512"/>
      <c r="IVY2" s="1512"/>
      <c r="IVZ2" s="1512"/>
      <c r="IWA2" s="1512"/>
      <c r="IWB2" s="1512"/>
      <c r="IWC2" s="1512"/>
      <c r="IWD2" s="1512"/>
      <c r="IWE2" s="1512"/>
      <c r="IWF2" s="1512"/>
      <c r="IWG2" s="1512"/>
      <c r="IWH2" s="1512"/>
      <c r="IWI2" s="1512"/>
      <c r="IWJ2" s="1512"/>
      <c r="IWK2" s="1512"/>
      <c r="IWL2" s="1512"/>
      <c r="IWM2" s="1512"/>
      <c r="IWN2" s="1512"/>
      <c r="IWO2" s="1512"/>
      <c r="IWP2" s="1512"/>
      <c r="IWQ2" s="1512"/>
      <c r="IWR2" s="1512"/>
      <c r="IWS2" s="1512"/>
      <c r="IWT2" s="1512"/>
      <c r="IWU2" s="1512"/>
      <c r="IWV2" s="1512"/>
      <c r="IWW2" s="1512"/>
      <c r="IWX2" s="1512"/>
      <c r="IWY2" s="1512"/>
      <c r="IWZ2" s="1512"/>
      <c r="IXA2" s="1512"/>
      <c r="IXB2" s="1512"/>
      <c r="IXC2" s="1512"/>
      <c r="IXD2" s="1512"/>
      <c r="IXE2" s="1512"/>
      <c r="IXF2" s="1512"/>
      <c r="IXG2" s="1512"/>
      <c r="IXH2" s="1512"/>
      <c r="IXI2" s="1512"/>
      <c r="IXJ2" s="1512"/>
      <c r="IXK2" s="1512"/>
      <c r="IXL2" s="1512"/>
      <c r="IXM2" s="1512"/>
      <c r="IXN2" s="1512"/>
      <c r="IXO2" s="1512"/>
      <c r="IXP2" s="1512"/>
      <c r="IXQ2" s="1512"/>
      <c r="IXR2" s="1512"/>
      <c r="IXS2" s="1512"/>
      <c r="IXT2" s="1512"/>
      <c r="IXU2" s="1512"/>
      <c r="IXV2" s="1512"/>
      <c r="IXW2" s="1512"/>
      <c r="IXX2" s="1512"/>
      <c r="IXY2" s="1512"/>
      <c r="IXZ2" s="1512"/>
      <c r="IYA2" s="1512"/>
      <c r="IYB2" s="1512"/>
      <c r="IYC2" s="1512"/>
      <c r="IYD2" s="1512"/>
      <c r="IYE2" s="1512"/>
      <c r="IYF2" s="1512"/>
      <c r="IYG2" s="1512"/>
      <c r="IYH2" s="1512"/>
      <c r="IYI2" s="1512"/>
      <c r="IYJ2" s="1512"/>
      <c r="IYK2" s="1512"/>
      <c r="IYL2" s="1512"/>
      <c r="IYM2" s="1512"/>
      <c r="IYN2" s="1512"/>
      <c r="IYO2" s="1512"/>
      <c r="IYP2" s="1512"/>
      <c r="IYQ2" s="1512"/>
      <c r="IYR2" s="1512"/>
      <c r="IYS2" s="1512"/>
      <c r="IYT2" s="1512"/>
      <c r="IYU2" s="1512"/>
      <c r="IYV2" s="1512"/>
      <c r="IYW2" s="1512"/>
      <c r="IYX2" s="1512"/>
      <c r="IYY2" s="1512"/>
      <c r="IYZ2" s="1512"/>
      <c r="IZA2" s="1512"/>
      <c r="IZB2" s="1512"/>
      <c r="IZC2" s="1512"/>
      <c r="IZD2" s="1512"/>
      <c r="IZE2" s="1512"/>
      <c r="IZF2" s="1512"/>
      <c r="IZG2" s="1512"/>
      <c r="IZH2" s="1512"/>
      <c r="IZI2" s="1512"/>
      <c r="IZJ2" s="1512"/>
      <c r="IZK2" s="1512"/>
      <c r="IZL2" s="1512"/>
      <c r="IZM2" s="1512"/>
      <c r="IZN2" s="1512"/>
      <c r="IZO2" s="1512"/>
      <c r="IZP2" s="1512"/>
      <c r="IZQ2" s="1512"/>
      <c r="IZR2" s="1512"/>
      <c r="IZS2" s="1512"/>
      <c r="IZT2" s="1512"/>
      <c r="IZU2" s="1512"/>
      <c r="IZV2" s="1512"/>
      <c r="IZW2" s="1512"/>
      <c r="IZX2" s="1512"/>
      <c r="IZY2" s="1512"/>
      <c r="IZZ2" s="1512"/>
      <c r="JAA2" s="1512"/>
      <c r="JAB2" s="1512"/>
      <c r="JAC2" s="1512"/>
      <c r="JAD2" s="1512"/>
      <c r="JAE2" s="1512"/>
      <c r="JAF2" s="1512"/>
      <c r="JAG2" s="1512"/>
      <c r="JAH2" s="1512"/>
      <c r="JAI2" s="1512"/>
      <c r="JAJ2" s="1512"/>
      <c r="JAK2" s="1512"/>
      <c r="JAL2" s="1512"/>
      <c r="JAM2" s="1512"/>
      <c r="JAN2" s="1512"/>
      <c r="JAO2" s="1512"/>
      <c r="JAP2" s="1512"/>
      <c r="JAQ2" s="1512"/>
      <c r="JAR2" s="1512"/>
      <c r="JAS2" s="1512"/>
      <c r="JAT2" s="1512"/>
      <c r="JAU2" s="1512"/>
      <c r="JAV2" s="1512"/>
      <c r="JAW2" s="1512"/>
      <c r="JAX2" s="1512"/>
      <c r="JAY2" s="1512"/>
      <c r="JAZ2" s="1512"/>
      <c r="JBA2" s="1512"/>
      <c r="JBB2" s="1512"/>
      <c r="JBC2" s="1512"/>
      <c r="JBD2" s="1512"/>
      <c r="JBE2" s="1512"/>
      <c r="JBF2" s="1512"/>
      <c r="JBG2" s="1512"/>
      <c r="JBH2" s="1512"/>
      <c r="JBI2" s="1512"/>
      <c r="JBJ2" s="1512"/>
      <c r="JBK2" s="1512"/>
      <c r="JBL2" s="1512"/>
      <c r="JBM2" s="1512"/>
      <c r="JBN2" s="1512"/>
      <c r="JBO2" s="1512"/>
      <c r="JBP2" s="1512"/>
      <c r="JBQ2" s="1512"/>
      <c r="JBR2" s="1512"/>
      <c r="JBS2" s="1512"/>
      <c r="JBT2" s="1512"/>
      <c r="JBU2" s="1512"/>
      <c r="JBV2" s="1512"/>
      <c r="JBW2" s="1512"/>
      <c r="JBX2" s="1512"/>
      <c r="JBY2" s="1512"/>
      <c r="JBZ2" s="1512"/>
      <c r="JCA2" s="1512"/>
      <c r="JCB2" s="1512"/>
      <c r="JCC2" s="1512"/>
      <c r="JCD2" s="1512"/>
      <c r="JCE2" s="1512"/>
      <c r="JCF2" s="1512"/>
      <c r="JCG2" s="1512"/>
      <c r="JCH2" s="1512"/>
      <c r="JCI2" s="1512"/>
      <c r="JCJ2" s="1512"/>
      <c r="JCK2" s="1512"/>
      <c r="JCL2" s="1512"/>
      <c r="JCM2" s="1512"/>
      <c r="JCN2" s="1512"/>
      <c r="JCO2" s="1512"/>
      <c r="JCP2" s="1512"/>
      <c r="JCQ2" s="1512"/>
      <c r="JCR2" s="1512"/>
      <c r="JCS2" s="1512"/>
      <c r="JCT2" s="1512"/>
      <c r="JCU2" s="1512"/>
      <c r="JCV2" s="1512"/>
      <c r="JCW2" s="1512"/>
      <c r="JCX2" s="1512"/>
      <c r="JCY2" s="1512"/>
      <c r="JCZ2" s="1512"/>
      <c r="JDA2" s="1512"/>
      <c r="JDB2" s="1512"/>
      <c r="JDC2" s="1512"/>
      <c r="JDD2" s="1512"/>
      <c r="JDE2" s="1512"/>
      <c r="JDF2" s="1512"/>
      <c r="JDG2" s="1512"/>
      <c r="JDH2" s="1512"/>
      <c r="JDI2" s="1512"/>
      <c r="JDJ2" s="1512"/>
      <c r="JDK2" s="1512"/>
      <c r="JDL2" s="1512"/>
      <c r="JDM2" s="1512"/>
      <c r="JDN2" s="1512"/>
      <c r="JDO2" s="1512"/>
      <c r="JDP2" s="1512"/>
      <c r="JDQ2" s="1512"/>
      <c r="JDR2" s="1512"/>
      <c r="JDS2" s="1512"/>
      <c r="JDT2" s="1512"/>
      <c r="JDU2" s="1512"/>
      <c r="JDV2" s="1512"/>
      <c r="JDW2" s="1512"/>
      <c r="JDX2" s="1512"/>
      <c r="JDY2" s="1512"/>
      <c r="JDZ2" s="1512"/>
      <c r="JEA2" s="1512"/>
      <c r="JEB2" s="1512"/>
      <c r="JEC2" s="1512"/>
      <c r="JED2" s="1512"/>
      <c r="JEE2" s="1512"/>
      <c r="JEF2" s="1512"/>
      <c r="JEG2" s="1512"/>
      <c r="JEH2" s="1512"/>
      <c r="JEI2" s="1512"/>
      <c r="JEJ2" s="1512"/>
      <c r="JEK2" s="1512"/>
      <c r="JEL2" s="1512"/>
      <c r="JEM2" s="1512"/>
      <c r="JEN2" s="1512"/>
      <c r="JEO2" s="1512"/>
      <c r="JEP2" s="1512"/>
      <c r="JEQ2" s="1512"/>
      <c r="JER2" s="1512"/>
      <c r="JES2" s="1512"/>
      <c r="JET2" s="1512"/>
      <c r="JEU2" s="1512"/>
      <c r="JEV2" s="1512"/>
      <c r="JEW2" s="1512"/>
      <c r="JEX2" s="1512"/>
      <c r="JEY2" s="1512"/>
      <c r="JEZ2" s="1512"/>
      <c r="JFA2" s="1512"/>
      <c r="JFB2" s="1512"/>
      <c r="JFC2" s="1512"/>
      <c r="JFD2" s="1512"/>
      <c r="JFE2" s="1512"/>
      <c r="JFF2" s="1512"/>
      <c r="JFG2" s="1512"/>
      <c r="JFH2" s="1512"/>
      <c r="JFI2" s="1512"/>
      <c r="JFJ2" s="1512"/>
      <c r="JFK2" s="1512"/>
      <c r="JFL2" s="1512"/>
      <c r="JFM2" s="1512"/>
      <c r="JFN2" s="1512"/>
      <c r="JFO2" s="1512"/>
      <c r="JFP2" s="1512"/>
      <c r="JFQ2" s="1512"/>
      <c r="JFR2" s="1512"/>
      <c r="JFS2" s="1512"/>
      <c r="JFT2" s="1512"/>
      <c r="JFU2" s="1512"/>
      <c r="JFV2" s="1512"/>
      <c r="JFW2" s="1512"/>
      <c r="JFX2" s="1512"/>
      <c r="JFY2" s="1512"/>
      <c r="JFZ2" s="1512"/>
      <c r="JGA2" s="1512"/>
      <c r="JGB2" s="1512"/>
      <c r="JGC2" s="1512"/>
      <c r="JGD2" s="1512"/>
      <c r="JGE2" s="1512"/>
      <c r="JGF2" s="1512"/>
      <c r="JGG2" s="1512"/>
      <c r="JGH2" s="1512"/>
      <c r="JGI2" s="1512"/>
      <c r="JGJ2" s="1512"/>
      <c r="JGK2" s="1512"/>
      <c r="JGL2" s="1512"/>
      <c r="JGM2" s="1512"/>
      <c r="JGN2" s="1512"/>
      <c r="JGO2" s="1512"/>
      <c r="JGP2" s="1512"/>
      <c r="JGQ2" s="1512"/>
      <c r="JGR2" s="1512"/>
      <c r="JGS2" s="1512"/>
      <c r="JGT2" s="1512"/>
      <c r="JGU2" s="1512"/>
      <c r="JGV2" s="1512"/>
      <c r="JGW2" s="1512"/>
      <c r="JGX2" s="1512"/>
      <c r="JGY2" s="1512"/>
      <c r="JGZ2" s="1512"/>
      <c r="JHA2" s="1512"/>
      <c r="JHB2" s="1512"/>
      <c r="JHC2" s="1512"/>
      <c r="JHD2" s="1512"/>
      <c r="JHE2" s="1512"/>
      <c r="JHF2" s="1512"/>
      <c r="JHG2" s="1512"/>
      <c r="JHH2" s="1512"/>
      <c r="JHI2" s="1512"/>
      <c r="JHJ2" s="1512"/>
      <c r="JHK2" s="1512"/>
      <c r="JHL2" s="1512"/>
      <c r="JHM2" s="1512"/>
      <c r="JHN2" s="1512"/>
      <c r="JHO2" s="1512"/>
      <c r="JHP2" s="1512"/>
      <c r="JHQ2" s="1512"/>
      <c r="JHR2" s="1512"/>
      <c r="JHS2" s="1512"/>
      <c r="JHT2" s="1512"/>
      <c r="JHU2" s="1512"/>
      <c r="JHV2" s="1512"/>
      <c r="JHW2" s="1512"/>
      <c r="JHX2" s="1512"/>
      <c r="JHY2" s="1512"/>
      <c r="JHZ2" s="1512"/>
      <c r="JIA2" s="1512"/>
      <c r="JIB2" s="1512"/>
      <c r="JIC2" s="1512"/>
      <c r="JID2" s="1512"/>
      <c r="JIE2" s="1512"/>
      <c r="JIF2" s="1512"/>
      <c r="JIG2" s="1512"/>
      <c r="JIH2" s="1512"/>
      <c r="JII2" s="1512"/>
      <c r="JIJ2" s="1512"/>
      <c r="JIK2" s="1512"/>
      <c r="JIL2" s="1512"/>
      <c r="JIM2" s="1512"/>
      <c r="JIN2" s="1512"/>
      <c r="JIO2" s="1512"/>
      <c r="JIP2" s="1512"/>
      <c r="JIQ2" s="1512"/>
      <c r="JIR2" s="1512"/>
      <c r="JIS2" s="1512"/>
      <c r="JIT2" s="1512"/>
      <c r="JIU2" s="1512"/>
      <c r="JIV2" s="1512"/>
      <c r="JIW2" s="1512"/>
      <c r="JIX2" s="1512"/>
      <c r="JIY2" s="1512"/>
      <c r="JIZ2" s="1512"/>
      <c r="JJA2" s="1512"/>
      <c r="JJB2" s="1512"/>
      <c r="JJC2" s="1512"/>
      <c r="JJD2" s="1512"/>
      <c r="JJE2" s="1512"/>
      <c r="JJF2" s="1512"/>
      <c r="JJG2" s="1512"/>
      <c r="JJH2" s="1512"/>
      <c r="JJI2" s="1512"/>
      <c r="JJJ2" s="1512"/>
      <c r="JJK2" s="1512"/>
      <c r="JJL2" s="1512"/>
      <c r="JJM2" s="1512"/>
      <c r="JJN2" s="1512"/>
      <c r="JJO2" s="1512"/>
      <c r="JJP2" s="1512"/>
      <c r="JJQ2" s="1512"/>
      <c r="JJR2" s="1512"/>
      <c r="JJS2" s="1512"/>
      <c r="JJT2" s="1512"/>
      <c r="JJU2" s="1512"/>
      <c r="JJV2" s="1512"/>
      <c r="JJW2" s="1512"/>
      <c r="JJX2" s="1512"/>
      <c r="JJY2" s="1512"/>
      <c r="JJZ2" s="1512"/>
      <c r="JKA2" s="1512"/>
      <c r="JKB2" s="1512"/>
      <c r="JKC2" s="1512"/>
      <c r="JKD2" s="1512"/>
      <c r="JKE2" s="1512"/>
      <c r="JKF2" s="1512"/>
      <c r="JKG2" s="1512"/>
      <c r="JKH2" s="1512"/>
      <c r="JKI2" s="1512"/>
      <c r="JKJ2" s="1512"/>
      <c r="JKK2" s="1512"/>
      <c r="JKL2" s="1512"/>
      <c r="JKM2" s="1512"/>
      <c r="JKN2" s="1512"/>
      <c r="JKO2" s="1512"/>
      <c r="JKP2" s="1512"/>
      <c r="JKQ2" s="1512"/>
      <c r="JKR2" s="1512"/>
      <c r="JKS2" s="1512"/>
      <c r="JKT2" s="1512"/>
      <c r="JKU2" s="1512"/>
      <c r="JKV2" s="1512"/>
      <c r="JKW2" s="1512"/>
      <c r="JKX2" s="1512"/>
      <c r="JKY2" s="1512"/>
      <c r="JKZ2" s="1512"/>
      <c r="JLA2" s="1512"/>
      <c r="JLB2" s="1512"/>
      <c r="JLC2" s="1512"/>
      <c r="JLD2" s="1512"/>
      <c r="JLE2" s="1512"/>
      <c r="JLF2" s="1512"/>
      <c r="JLG2" s="1512"/>
      <c r="JLH2" s="1512"/>
      <c r="JLI2" s="1512"/>
      <c r="JLJ2" s="1512"/>
      <c r="JLK2" s="1512"/>
      <c r="JLL2" s="1512"/>
      <c r="JLM2" s="1512"/>
      <c r="JLN2" s="1512"/>
      <c r="JLO2" s="1512"/>
      <c r="JLP2" s="1512"/>
      <c r="JLQ2" s="1512"/>
      <c r="JLR2" s="1512"/>
      <c r="JLS2" s="1512"/>
      <c r="JLT2" s="1512"/>
      <c r="JLU2" s="1512"/>
      <c r="JLV2" s="1512"/>
      <c r="JLW2" s="1512"/>
      <c r="JLX2" s="1512"/>
      <c r="JLY2" s="1512"/>
      <c r="JLZ2" s="1512"/>
      <c r="JMA2" s="1512"/>
      <c r="JMB2" s="1512"/>
      <c r="JMC2" s="1512"/>
      <c r="JMD2" s="1512"/>
      <c r="JME2" s="1512"/>
      <c r="JMF2" s="1512"/>
      <c r="JMG2" s="1512"/>
      <c r="JMH2" s="1512"/>
      <c r="JMI2" s="1512"/>
      <c r="JMJ2" s="1512"/>
      <c r="JMK2" s="1512"/>
      <c r="JML2" s="1512"/>
      <c r="JMM2" s="1512"/>
      <c r="JMN2" s="1512"/>
      <c r="JMO2" s="1512"/>
      <c r="JMP2" s="1512"/>
      <c r="JMQ2" s="1512"/>
      <c r="JMR2" s="1512"/>
      <c r="JMS2" s="1512"/>
      <c r="JMT2" s="1512"/>
      <c r="JMU2" s="1512"/>
      <c r="JMV2" s="1512"/>
      <c r="JMW2" s="1512"/>
      <c r="JMX2" s="1512"/>
      <c r="JMY2" s="1512"/>
      <c r="JMZ2" s="1512"/>
      <c r="JNA2" s="1512"/>
      <c r="JNB2" s="1512"/>
      <c r="JNC2" s="1512"/>
      <c r="JND2" s="1512"/>
      <c r="JNE2" s="1512"/>
      <c r="JNF2" s="1512"/>
      <c r="JNG2" s="1512"/>
      <c r="JNH2" s="1512"/>
      <c r="JNI2" s="1512"/>
      <c r="JNJ2" s="1512"/>
      <c r="JNK2" s="1512"/>
      <c r="JNL2" s="1512"/>
      <c r="JNM2" s="1512"/>
      <c r="JNN2" s="1512"/>
      <c r="JNO2" s="1512"/>
      <c r="JNP2" s="1512"/>
      <c r="JNQ2" s="1512"/>
      <c r="JNR2" s="1512"/>
      <c r="JNS2" s="1512"/>
      <c r="JNT2" s="1512"/>
      <c r="JNU2" s="1512"/>
      <c r="JNV2" s="1512"/>
      <c r="JNW2" s="1512"/>
      <c r="JNX2" s="1512"/>
      <c r="JNY2" s="1512"/>
      <c r="JNZ2" s="1512"/>
      <c r="JOA2" s="1512"/>
      <c r="JOB2" s="1512"/>
      <c r="JOC2" s="1512"/>
      <c r="JOD2" s="1512"/>
      <c r="JOE2" s="1512"/>
      <c r="JOF2" s="1512"/>
      <c r="JOG2" s="1512"/>
      <c r="JOH2" s="1512"/>
      <c r="JOI2" s="1512"/>
      <c r="JOJ2" s="1512"/>
      <c r="JOK2" s="1512"/>
      <c r="JOL2" s="1512"/>
      <c r="JOM2" s="1512"/>
      <c r="JON2" s="1512"/>
      <c r="JOO2" s="1512"/>
      <c r="JOP2" s="1512"/>
      <c r="JOQ2" s="1512"/>
      <c r="JOR2" s="1512"/>
      <c r="JOS2" s="1512"/>
      <c r="JOT2" s="1512"/>
      <c r="JOU2" s="1512"/>
      <c r="JOV2" s="1512"/>
      <c r="JOW2" s="1512"/>
      <c r="JOX2" s="1512"/>
      <c r="JOY2" s="1512"/>
      <c r="JOZ2" s="1512"/>
      <c r="JPA2" s="1512"/>
      <c r="JPB2" s="1512"/>
      <c r="JPC2" s="1512"/>
      <c r="JPD2" s="1512"/>
      <c r="JPE2" s="1512"/>
      <c r="JPF2" s="1512"/>
      <c r="JPG2" s="1512"/>
      <c r="JPH2" s="1512"/>
      <c r="JPI2" s="1512"/>
      <c r="JPJ2" s="1512"/>
      <c r="JPK2" s="1512"/>
      <c r="JPL2" s="1512"/>
      <c r="JPM2" s="1512"/>
      <c r="JPN2" s="1512"/>
      <c r="JPO2" s="1512"/>
      <c r="JPP2" s="1512"/>
      <c r="JPQ2" s="1512"/>
      <c r="JPR2" s="1512"/>
      <c r="JPS2" s="1512"/>
      <c r="JPT2" s="1512"/>
      <c r="JPU2" s="1512"/>
      <c r="JPV2" s="1512"/>
      <c r="JPW2" s="1512"/>
      <c r="JPX2" s="1512"/>
      <c r="JPY2" s="1512"/>
      <c r="JPZ2" s="1512"/>
      <c r="JQA2" s="1512"/>
      <c r="JQB2" s="1512"/>
      <c r="JQC2" s="1512"/>
      <c r="JQD2" s="1512"/>
      <c r="JQE2" s="1512"/>
      <c r="JQF2" s="1512"/>
      <c r="JQG2" s="1512"/>
      <c r="JQH2" s="1512"/>
      <c r="JQI2" s="1512"/>
      <c r="JQJ2" s="1512"/>
      <c r="JQK2" s="1512"/>
      <c r="JQL2" s="1512"/>
      <c r="JQM2" s="1512"/>
      <c r="JQN2" s="1512"/>
      <c r="JQO2" s="1512"/>
      <c r="JQP2" s="1512"/>
      <c r="JQQ2" s="1512"/>
      <c r="JQR2" s="1512"/>
      <c r="JQS2" s="1512"/>
      <c r="JQT2" s="1512"/>
      <c r="JQU2" s="1512"/>
      <c r="JQV2" s="1512"/>
      <c r="JQW2" s="1512"/>
      <c r="JQX2" s="1512"/>
      <c r="JQY2" s="1512"/>
      <c r="JQZ2" s="1512"/>
      <c r="JRA2" s="1512"/>
      <c r="JRB2" s="1512"/>
      <c r="JRC2" s="1512"/>
      <c r="JRD2" s="1512"/>
      <c r="JRE2" s="1512"/>
      <c r="JRF2" s="1512"/>
      <c r="JRG2" s="1512"/>
      <c r="JRH2" s="1512"/>
      <c r="JRI2" s="1512"/>
      <c r="JRJ2" s="1512"/>
      <c r="JRK2" s="1512"/>
      <c r="JRL2" s="1512"/>
      <c r="JRM2" s="1512"/>
      <c r="JRN2" s="1512"/>
      <c r="JRO2" s="1512"/>
      <c r="JRP2" s="1512"/>
      <c r="JRQ2" s="1512"/>
      <c r="JRR2" s="1512"/>
      <c r="JRS2" s="1512"/>
      <c r="JRT2" s="1512"/>
      <c r="JRU2" s="1512"/>
      <c r="JRV2" s="1512"/>
      <c r="JRW2" s="1512"/>
      <c r="JRX2" s="1512"/>
      <c r="JRY2" s="1512"/>
      <c r="JRZ2" s="1512"/>
      <c r="JSA2" s="1512"/>
      <c r="JSB2" s="1512"/>
      <c r="JSC2" s="1512"/>
      <c r="JSD2" s="1512"/>
      <c r="JSE2" s="1512"/>
      <c r="JSF2" s="1512"/>
      <c r="JSG2" s="1512"/>
      <c r="JSH2" s="1512"/>
      <c r="JSI2" s="1512"/>
      <c r="JSJ2" s="1512"/>
      <c r="JSK2" s="1512"/>
      <c r="JSL2" s="1512"/>
      <c r="JSM2" s="1512"/>
      <c r="JSN2" s="1512"/>
      <c r="JSO2" s="1512"/>
      <c r="JSP2" s="1512"/>
      <c r="JSQ2" s="1512"/>
      <c r="JSR2" s="1512"/>
      <c r="JSS2" s="1512"/>
      <c r="JST2" s="1512"/>
      <c r="JSU2" s="1512"/>
      <c r="JSV2" s="1512"/>
      <c r="JSW2" s="1512"/>
      <c r="JSX2" s="1512"/>
      <c r="JSY2" s="1512"/>
      <c r="JSZ2" s="1512"/>
      <c r="JTA2" s="1512"/>
      <c r="JTB2" s="1512"/>
      <c r="JTC2" s="1512"/>
      <c r="JTD2" s="1512"/>
      <c r="JTE2" s="1512"/>
      <c r="JTF2" s="1512"/>
      <c r="JTG2" s="1512"/>
      <c r="JTH2" s="1512"/>
      <c r="JTI2" s="1512"/>
      <c r="JTJ2" s="1512"/>
      <c r="JTK2" s="1512"/>
      <c r="JTL2" s="1512"/>
      <c r="JTM2" s="1512"/>
      <c r="JTN2" s="1512"/>
      <c r="JTO2" s="1512"/>
      <c r="JTP2" s="1512"/>
      <c r="JTQ2" s="1512"/>
      <c r="JTR2" s="1512"/>
      <c r="JTS2" s="1512"/>
      <c r="JTT2" s="1512"/>
      <c r="JTU2" s="1512"/>
      <c r="JTV2" s="1512"/>
      <c r="JTW2" s="1512"/>
      <c r="JTX2" s="1512"/>
      <c r="JTY2" s="1512"/>
      <c r="JTZ2" s="1512"/>
      <c r="JUA2" s="1512"/>
      <c r="JUB2" s="1512"/>
      <c r="JUC2" s="1512"/>
      <c r="JUD2" s="1512"/>
      <c r="JUE2" s="1512"/>
      <c r="JUF2" s="1512"/>
      <c r="JUG2" s="1512"/>
      <c r="JUH2" s="1512"/>
      <c r="JUI2" s="1512"/>
      <c r="JUJ2" s="1512"/>
      <c r="JUK2" s="1512"/>
      <c r="JUL2" s="1512"/>
      <c r="JUM2" s="1512"/>
      <c r="JUN2" s="1512"/>
      <c r="JUO2" s="1512"/>
      <c r="JUP2" s="1512"/>
      <c r="JUQ2" s="1512"/>
      <c r="JUR2" s="1512"/>
      <c r="JUS2" s="1512"/>
      <c r="JUT2" s="1512"/>
      <c r="JUU2" s="1512"/>
      <c r="JUV2" s="1512"/>
      <c r="JUW2" s="1512"/>
      <c r="JUX2" s="1512"/>
      <c r="JUY2" s="1512"/>
      <c r="JUZ2" s="1512"/>
      <c r="JVA2" s="1512"/>
      <c r="JVB2" s="1512"/>
      <c r="JVC2" s="1512"/>
      <c r="JVD2" s="1512"/>
      <c r="JVE2" s="1512"/>
      <c r="JVF2" s="1512"/>
      <c r="JVG2" s="1512"/>
      <c r="JVH2" s="1512"/>
      <c r="JVI2" s="1512"/>
      <c r="JVJ2" s="1512"/>
      <c r="JVK2" s="1512"/>
      <c r="JVL2" s="1512"/>
      <c r="JVM2" s="1512"/>
      <c r="JVN2" s="1512"/>
      <c r="JVO2" s="1512"/>
      <c r="JVP2" s="1512"/>
      <c r="JVQ2" s="1512"/>
      <c r="JVR2" s="1512"/>
      <c r="JVS2" s="1512"/>
      <c r="JVT2" s="1512"/>
      <c r="JVU2" s="1512"/>
      <c r="JVV2" s="1512"/>
      <c r="JVW2" s="1512"/>
      <c r="JVX2" s="1512"/>
      <c r="JVY2" s="1512"/>
      <c r="JVZ2" s="1512"/>
      <c r="JWA2" s="1512"/>
      <c r="JWB2" s="1512"/>
      <c r="JWC2" s="1512"/>
      <c r="JWD2" s="1512"/>
      <c r="JWE2" s="1512"/>
      <c r="JWF2" s="1512"/>
      <c r="JWG2" s="1512"/>
      <c r="JWH2" s="1512"/>
      <c r="JWI2" s="1512"/>
      <c r="JWJ2" s="1512"/>
      <c r="JWK2" s="1512"/>
      <c r="JWL2" s="1512"/>
      <c r="JWM2" s="1512"/>
      <c r="JWN2" s="1512"/>
      <c r="JWO2" s="1512"/>
      <c r="JWP2" s="1512"/>
      <c r="JWQ2" s="1512"/>
      <c r="JWR2" s="1512"/>
      <c r="JWS2" s="1512"/>
      <c r="JWT2" s="1512"/>
      <c r="JWU2" s="1512"/>
      <c r="JWV2" s="1512"/>
      <c r="JWW2" s="1512"/>
      <c r="JWX2" s="1512"/>
      <c r="JWY2" s="1512"/>
      <c r="JWZ2" s="1512"/>
      <c r="JXA2" s="1512"/>
      <c r="JXB2" s="1512"/>
      <c r="JXC2" s="1512"/>
      <c r="JXD2" s="1512"/>
      <c r="JXE2" s="1512"/>
      <c r="JXF2" s="1512"/>
      <c r="JXG2" s="1512"/>
      <c r="JXH2" s="1512"/>
      <c r="JXI2" s="1512"/>
      <c r="JXJ2" s="1512"/>
      <c r="JXK2" s="1512"/>
      <c r="JXL2" s="1512"/>
      <c r="JXM2" s="1512"/>
      <c r="JXN2" s="1512"/>
      <c r="JXO2" s="1512"/>
      <c r="JXP2" s="1512"/>
      <c r="JXQ2" s="1512"/>
      <c r="JXR2" s="1512"/>
      <c r="JXS2" s="1512"/>
      <c r="JXT2" s="1512"/>
      <c r="JXU2" s="1512"/>
      <c r="JXV2" s="1512"/>
      <c r="JXW2" s="1512"/>
      <c r="JXX2" s="1512"/>
      <c r="JXY2" s="1512"/>
      <c r="JXZ2" s="1512"/>
      <c r="JYA2" s="1512"/>
      <c r="JYB2" s="1512"/>
      <c r="JYC2" s="1512"/>
      <c r="JYD2" s="1512"/>
      <c r="JYE2" s="1512"/>
      <c r="JYF2" s="1512"/>
      <c r="JYG2" s="1512"/>
      <c r="JYH2" s="1512"/>
      <c r="JYI2" s="1512"/>
      <c r="JYJ2" s="1512"/>
      <c r="JYK2" s="1512"/>
      <c r="JYL2" s="1512"/>
      <c r="JYM2" s="1512"/>
      <c r="JYN2" s="1512"/>
      <c r="JYO2" s="1512"/>
      <c r="JYP2" s="1512"/>
      <c r="JYQ2" s="1512"/>
      <c r="JYR2" s="1512"/>
      <c r="JYS2" s="1512"/>
      <c r="JYT2" s="1512"/>
      <c r="JYU2" s="1512"/>
      <c r="JYV2" s="1512"/>
      <c r="JYW2" s="1512"/>
      <c r="JYX2" s="1512"/>
      <c r="JYY2" s="1512"/>
      <c r="JYZ2" s="1512"/>
      <c r="JZA2" s="1512"/>
      <c r="JZB2" s="1512"/>
      <c r="JZC2" s="1512"/>
      <c r="JZD2" s="1512"/>
      <c r="JZE2" s="1512"/>
      <c r="JZF2" s="1512"/>
      <c r="JZG2" s="1512"/>
      <c r="JZH2" s="1512"/>
      <c r="JZI2" s="1512"/>
      <c r="JZJ2" s="1512"/>
      <c r="JZK2" s="1512"/>
      <c r="JZL2" s="1512"/>
      <c r="JZM2" s="1512"/>
      <c r="JZN2" s="1512"/>
      <c r="JZO2" s="1512"/>
      <c r="JZP2" s="1512"/>
      <c r="JZQ2" s="1512"/>
      <c r="JZR2" s="1512"/>
      <c r="JZS2" s="1512"/>
      <c r="JZT2" s="1512"/>
      <c r="JZU2" s="1512"/>
      <c r="JZV2" s="1512"/>
      <c r="JZW2" s="1512"/>
      <c r="JZX2" s="1512"/>
      <c r="JZY2" s="1512"/>
      <c r="JZZ2" s="1512"/>
      <c r="KAA2" s="1512"/>
      <c r="KAB2" s="1512"/>
      <c r="KAC2" s="1512"/>
      <c r="KAD2" s="1512"/>
      <c r="KAE2" s="1512"/>
      <c r="KAF2" s="1512"/>
      <c r="KAG2" s="1512"/>
      <c r="KAH2" s="1512"/>
      <c r="KAI2" s="1512"/>
      <c r="KAJ2" s="1512"/>
      <c r="KAK2" s="1512"/>
      <c r="KAL2" s="1512"/>
      <c r="KAM2" s="1512"/>
      <c r="KAN2" s="1512"/>
      <c r="KAO2" s="1512"/>
      <c r="KAP2" s="1512"/>
      <c r="KAQ2" s="1512"/>
      <c r="KAR2" s="1512"/>
      <c r="KAS2" s="1512"/>
      <c r="KAT2" s="1512"/>
      <c r="KAU2" s="1512"/>
      <c r="KAV2" s="1512"/>
      <c r="KAW2" s="1512"/>
      <c r="KAX2" s="1512"/>
      <c r="KAY2" s="1512"/>
      <c r="KAZ2" s="1512"/>
      <c r="KBA2" s="1512"/>
      <c r="KBB2" s="1512"/>
      <c r="KBC2" s="1512"/>
      <c r="KBD2" s="1512"/>
      <c r="KBE2" s="1512"/>
      <c r="KBF2" s="1512"/>
      <c r="KBG2" s="1512"/>
      <c r="KBH2" s="1512"/>
      <c r="KBI2" s="1512"/>
      <c r="KBJ2" s="1512"/>
      <c r="KBK2" s="1512"/>
      <c r="KBL2" s="1512"/>
      <c r="KBM2" s="1512"/>
      <c r="KBN2" s="1512"/>
      <c r="KBO2" s="1512"/>
      <c r="KBP2" s="1512"/>
      <c r="KBQ2" s="1512"/>
      <c r="KBR2" s="1512"/>
      <c r="KBS2" s="1512"/>
      <c r="KBT2" s="1512"/>
      <c r="KBU2" s="1512"/>
      <c r="KBV2" s="1512"/>
      <c r="KBW2" s="1512"/>
      <c r="KBX2" s="1512"/>
      <c r="KBY2" s="1512"/>
      <c r="KBZ2" s="1512"/>
      <c r="KCA2" s="1512"/>
      <c r="KCB2" s="1512"/>
      <c r="KCC2" s="1512"/>
      <c r="KCD2" s="1512"/>
      <c r="KCE2" s="1512"/>
      <c r="KCF2" s="1512"/>
      <c r="KCG2" s="1512"/>
      <c r="KCH2" s="1512"/>
      <c r="KCI2" s="1512"/>
      <c r="KCJ2" s="1512"/>
      <c r="KCK2" s="1512"/>
      <c r="KCL2" s="1512"/>
      <c r="KCM2" s="1512"/>
      <c r="KCN2" s="1512"/>
      <c r="KCO2" s="1512"/>
      <c r="KCP2" s="1512"/>
      <c r="KCQ2" s="1512"/>
      <c r="KCR2" s="1512"/>
      <c r="KCS2" s="1512"/>
      <c r="KCT2" s="1512"/>
      <c r="KCU2" s="1512"/>
      <c r="KCV2" s="1512"/>
      <c r="KCW2" s="1512"/>
      <c r="KCX2" s="1512"/>
      <c r="KCY2" s="1512"/>
      <c r="KCZ2" s="1512"/>
      <c r="KDA2" s="1512"/>
      <c r="KDB2" s="1512"/>
      <c r="KDC2" s="1512"/>
      <c r="KDD2" s="1512"/>
      <c r="KDE2" s="1512"/>
      <c r="KDF2" s="1512"/>
      <c r="KDG2" s="1512"/>
      <c r="KDH2" s="1512"/>
      <c r="KDI2" s="1512"/>
      <c r="KDJ2" s="1512"/>
      <c r="KDK2" s="1512"/>
      <c r="KDL2" s="1512"/>
      <c r="KDM2" s="1512"/>
      <c r="KDN2" s="1512"/>
      <c r="KDO2" s="1512"/>
      <c r="KDP2" s="1512"/>
      <c r="KDQ2" s="1512"/>
      <c r="KDR2" s="1512"/>
      <c r="KDS2" s="1512"/>
      <c r="KDT2" s="1512"/>
      <c r="KDU2" s="1512"/>
      <c r="KDV2" s="1512"/>
      <c r="KDW2" s="1512"/>
      <c r="KDX2" s="1512"/>
      <c r="KDY2" s="1512"/>
      <c r="KDZ2" s="1512"/>
      <c r="KEA2" s="1512"/>
      <c r="KEB2" s="1512"/>
      <c r="KEC2" s="1512"/>
      <c r="KED2" s="1512"/>
      <c r="KEE2" s="1512"/>
      <c r="KEF2" s="1512"/>
      <c r="KEG2" s="1512"/>
      <c r="KEH2" s="1512"/>
      <c r="KEI2" s="1512"/>
      <c r="KEJ2" s="1512"/>
      <c r="KEK2" s="1512"/>
      <c r="KEL2" s="1512"/>
      <c r="KEM2" s="1512"/>
      <c r="KEN2" s="1512"/>
      <c r="KEO2" s="1512"/>
      <c r="KEP2" s="1512"/>
      <c r="KEQ2" s="1512"/>
      <c r="KER2" s="1512"/>
      <c r="KES2" s="1512"/>
      <c r="KET2" s="1512"/>
      <c r="KEU2" s="1512"/>
      <c r="KEV2" s="1512"/>
      <c r="KEW2" s="1512"/>
      <c r="KEX2" s="1512"/>
      <c r="KEY2" s="1512"/>
      <c r="KEZ2" s="1512"/>
      <c r="KFA2" s="1512"/>
      <c r="KFB2" s="1512"/>
      <c r="KFC2" s="1512"/>
      <c r="KFD2" s="1512"/>
      <c r="KFE2" s="1512"/>
      <c r="KFF2" s="1512"/>
      <c r="KFG2" s="1512"/>
      <c r="KFH2" s="1512"/>
      <c r="KFI2" s="1512"/>
      <c r="KFJ2" s="1512"/>
      <c r="KFK2" s="1512"/>
      <c r="KFL2" s="1512"/>
      <c r="KFM2" s="1512"/>
      <c r="KFN2" s="1512"/>
      <c r="KFO2" s="1512"/>
      <c r="KFP2" s="1512"/>
      <c r="KFQ2" s="1512"/>
      <c r="KFR2" s="1512"/>
      <c r="KFS2" s="1512"/>
      <c r="KFT2" s="1512"/>
      <c r="KFU2" s="1512"/>
      <c r="KFV2" s="1512"/>
      <c r="KFW2" s="1512"/>
      <c r="KFX2" s="1512"/>
      <c r="KFY2" s="1512"/>
      <c r="KFZ2" s="1512"/>
      <c r="KGA2" s="1512"/>
      <c r="KGB2" s="1512"/>
      <c r="KGC2" s="1512"/>
      <c r="KGD2" s="1512"/>
      <c r="KGE2" s="1512"/>
      <c r="KGF2" s="1512"/>
      <c r="KGG2" s="1512"/>
      <c r="KGH2" s="1512"/>
      <c r="KGI2" s="1512"/>
      <c r="KGJ2" s="1512"/>
      <c r="KGK2" s="1512"/>
      <c r="KGL2" s="1512"/>
      <c r="KGM2" s="1512"/>
      <c r="KGN2" s="1512"/>
      <c r="KGO2" s="1512"/>
      <c r="KGP2" s="1512"/>
      <c r="KGQ2" s="1512"/>
      <c r="KGR2" s="1512"/>
      <c r="KGS2" s="1512"/>
      <c r="KGT2" s="1512"/>
      <c r="KGU2" s="1512"/>
      <c r="KGV2" s="1512"/>
      <c r="KGW2" s="1512"/>
      <c r="KGX2" s="1512"/>
      <c r="KGY2" s="1512"/>
      <c r="KGZ2" s="1512"/>
      <c r="KHA2" s="1512"/>
      <c r="KHB2" s="1512"/>
      <c r="KHC2" s="1512"/>
      <c r="KHD2" s="1512"/>
      <c r="KHE2" s="1512"/>
      <c r="KHF2" s="1512"/>
      <c r="KHG2" s="1512"/>
      <c r="KHH2" s="1512"/>
      <c r="KHI2" s="1512"/>
      <c r="KHJ2" s="1512"/>
      <c r="KHK2" s="1512"/>
      <c r="KHL2" s="1512"/>
      <c r="KHM2" s="1512"/>
      <c r="KHN2" s="1512"/>
      <c r="KHO2" s="1512"/>
      <c r="KHP2" s="1512"/>
      <c r="KHQ2" s="1512"/>
      <c r="KHR2" s="1512"/>
      <c r="KHS2" s="1512"/>
      <c r="KHT2" s="1512"/>
      <c r="KHU2" s="1512"/>
      <c r="KHV2" s="1512"/>
      <c r="KHW2" s="1512"/>
      <c r="KHX2" s="1512"/>
      <c r="KHY2" s="1512"/>
      <c r="KHZ2" s="1512"/>
      <c r="KIA2" s="1512"/>
      <c r="KIB2" s="1512"/>
      <c r="KIC2" s="1512"/>
      <c r="KID2" s="1512"/>
      <c r="KIE2" s="1512"/>
      <c r="KIF2" s="1512"/>
      <c r="KIG2" s="1512"/>
      <c r="KIH2" s="1512"/>
      <c r="KII2" s="1512"/>
      <c r="KIJ2" s="1512"/>
      <c r="KIK2" s="1512"/>
      <c r="KIL2" s="1512"/>
      <c r="KIM2" s="1512"/>
      <c r="KIN2" s="1512"/>
      <c r="KIO2" s="1512"/>
      <c r="KIP2" s="1512"/>
      <c r="KIQ2" s="1512"/>
      <c r="KIR2" s="1512"/>
      <c r="KIS2" s="1512"/>
      <c r="KIT2" s="1512"/>
      <c r="KIU2" s="1512"/>
      <c r="KIV2" s="1512"/>
      <c r="KIW2" s="1512"/>
      <c r="KIX2" s="1512"/>
      <c r="KIY2" s="1512"/>
      <c r="KIZ2" s="1512"/>
      <c r="KJA2" s="1512"/>
      <c r="KJB2" s="1512"/>
      <c r="KJC2" s="1512"/>
      <c r="KJD2" s="1512"/>
      <c r="KJE2" s="1512"/>
      <c r="KJF2" s="1512"/>
      <c r="KJG2" s="1512"/>
      <c r="KJH2" s="1512"/>
      <c r="KJI2" s="1512"/>
      <c r="KJJ2" s="1512"/>
      <c r="KJK2" s="1512"/>
      <c r="KJL2" s="1512"/>
      <c r="KJM2" s="1512"/>
      <c r="KJN2" s="1512"/>
      <c r="KJO2" s="1512"/>
      <c r="KJP2" s="1512"/>
      <c r="KJQ2" s="1512"/>
      <c r="KJR2" s="1512"/>
      <c r="KJS2" s="1512"/>
      <c r="KJT2" s="1512"/>
      <c r="KJU2" s="1512"/>
      <c r="KJV2" s="1512"/>
      <c r="KJW2" s="1512"/>
      <c r="KJX2" s="1512"/>
      <c r="KJY2" s="1512"/>
      <c r="KJZ2" s="1512"/>
      <c r="KKA2" s="1512"/>
      <c r="KKB2" s="1512"/>
      <c r="KKC2" s="1512"/>
      <c r="KKD2" s="1512"/>
      <c r="KKE2" s="1512"/>
      <c r="KKF2" s="1512"/>
      <c r="KKG2" s="1512"/>
      <c r="KKH2" s="1512"/>
      <c r="KKI2" s="1512"/>
      <c r="KKJ2" s="1512"/>
      <c r="KKK2" s="1512"/>
      <c r="KKL2" s="1512"/>
      <c r="KKM2" s="1512"/>
      <c r="KKN2" s="1512"/>
      <c r="KKO2" s="1512"/>
      <c r="KKP2" s="1512"/>
      <c r="KKQ2" s="1512"/>
      <c r="KKR2" s="1512"/>
      <c r="KKS2" s="1512"/>
      <c r="KKT2" s="1512"/>
      <c r="KKU2" s="1512"/>
      <c r="KKV2" s="1512"/>
      <c r="KKW2" s="1512"/>
      <c r="KKX2" s="1512"/>
      <c r="KKY2" s="1512"/>
      <c r="KKZ2" s="1512"/>
      <c r="KLA2" s="1512"/>
      <c r="KLB2" s="1512"/>
      <c r="KLC2" s="1512"/>
      <c r="KLD2" s="1512"/>
      <c r="KLE2" s="1512"/>
      <c r="KLF2" s="1512"/>
      <c r="KLG2" s="1512"/>
      <c r="KLH2" s="1512"/>
      <c r="KLI2" s="1512"/>
      <c r="KLJ2" s="1512"/>
      <c r="KLK2" s="1512"/>
      <c r="KLL2" s="1512"/>
      <c r="KLM2" s="1512"/>
      <c r="KLN2" s="1512"/>
      <c r="KLO2" s="1512"/>
      <c r="KLP2" s="1512"/>
      <c r="KLQ2" s="1512"/>
      <c r="KLR2" s="1512"/>
      <c r="KLS2" s="1512"/>
      <c r="KLT2" s="1512"/>
      <c r="KLU2" s="1512"/>
      <c r="KLV2" s="1512"/>
      <c r="KLW2" s="1512"/>
      <c r="KLX2" s="1512"/>
      <c r="KLY2" s="1512"/>
      <c r="KLZ2" s="1512"/>
      <c r="KMA2" s="1512"/>
      <c r="KMB2" s="1512"/>
      <c r="KMC2" s="1512"/>
      <c r="KMD2" s="1512"/>
      <c r="KME2" s="1512"/>
      <c r="KMF2" s="1512"/>
      <c r="KMG2" s="1512"/>
      <c r="KMH2" s="1512"/>
      <c r="KMI2" s="1512"/>
      <c r="KMJ2" s="1512"/>
      <c r="KMK2" s="1512"/>
      <c r="KML2" s="1512"/>
      <c r="KMM2" s="1512"/>
      <c r="KMN2" s="1512"/>
      <c r="KMO2" s="1512"/>
      <c r="KMP2" s="1512"/>
      <c r="KMQ2" s="1512"/>
      <c r="KMR2" s="1512"/>
      <c r="KMS2" s="1512"/>
      <c r="KMT2" s="1512"/>
      <c r="KMU2" s="1512"/>
      <c r="KMV2" s="1512"/>
      <c r="KMW2" s="1512"/>
      <c r="KMX2" s="1512"/>
      <c r="KMY2" s="1512"/>
      <c r="KMZ2" s="1512"/>
      <c r="KNA2" s="1512"/>
      <c r="KNB2" s="1512"/>
      <c r="KNC2" s="1512"/>
      <c r="KND2" s="1512"/>
      <c r="KNE2" s="1512"/>
      <c r="KNF2" s="1512"/>
      <c r="KNG2" s="1512"/>
      <c r="KNH2" s="1512"/>
      <c r="KNI2" s="1512"/>
      <c r="KNJ2" s="1512"/>
      <c r="KNK2" s="1512"/>
      <c r="KNL2" s="1512"/>
      <c r="KNM2" s="1512"/>
      <c r="KNN2" s="1512"/>
      <c r="KNO2" s="1512"/>
      <c r="KNP2" s="1512"/>
      <c r="KNQ2" s="1512"/>
      <c r="KNR2" s="1512"/>
      <c r="KNS2" s="1512"/>
      <c r="KNT2" s="1512"/>
      <c r="KNU2" s="1512"/>
      <c r="KNV2" s="1512"/>
      <c r="KNW2" s="1512"/>
      <c r="KNX2" s="1512"/>
      <c r="KNY2" s="1512"/>
      <c r="KNZ2" s="1512"/>
      <c r="KOA2" s="1512"/>
      <c r="KOB2" s="1512"/>
      <c r="KOC2" s="1512"/>
      <c r="KOD2" s="1512"/>
      <c r="KOE2" s="1512"/>
      <c r="KOF2" s="1512"/>
      <c r="KOG2" s="1512"/>
      <c r="KOH2" s="1512"/>
      <c r="KOI2" s="1512"/>
      <c r="KOJ2" s="1512"/>
      <c r="KOK2" s="1512"/>
      <c r="KOL2" s="1512"/>
      <c r="KOM2" s="1512"/>
      <c r="KON2" s="1512"/>
      <c r="KOO2" s="1512"/>
      <c r="KOP2" s="1512"/>
      <c r="KOQ2" s="1512"/>
      <c r="KOR2" s="1512"/>
      <c r="KOS2" s="1512"/>
      <c r="KOT2" s="1512"/>
      <c r="KOU2" s="1512"/>
      <c r="KOV2" s="1512"/>
      <c r="KOW2" s="1512"/>
      <c r="KOX2" s="1512"/>
      <c r="KOY2" s="1512"/>
      <c r="KOZ2" s="1512"/>
      <c r="KPA2" s="1512"/>
      <c r="KPB2" s="1512"/>
      <c r="KPC2" s="1512"/>
      <c r="KPD2" s="1512"/>
      <c r="KPE2" s="1512"/>
      <c r="KPF2" s="1512"/>
      <c r="KPG2" s="1512"/>
      <c r="KPH2" s="1512"/>
      <c r="KPI2" s="1512"/>
      <c r="KPJ2" s="1512"/>
      <c r="KPK2" s="1512"/>
      <c r="KPL2" s="1512"/>
      <c r="KPM2" s="1512"/>
      <c r="KPN2" s="1512"/>
      <c r="KPO2" s="1512"/>
      <c r="KPP2" s="1512"/>
      <c r="KPQ2" s="1512"/>
      <c r="KPR2" s="1512"/>
      <c r="KPS2" s="1512"/>
      <c r="KPT2" s="1512"/>
      <c r="KPU2" s="1512"/>
      <c r="KPV2" s="1512"/>
      <c r="KPW2" s="1512"/>
      <c r="KPX2" s="1512"/>
      <c r="KPY2" s="1512"/>
      <c r="KPZ2" s="1512"/>
      <c r="KQA2" s="1512"/>
      <c r="KQB2" s="1512"/>
      <c r="KQC2" s="1512"/>
      <c r="KQD2" s="1512"/>
      <c r="KQE2" s="1512"/>
      <c r="KQF2" s="1512"/>
      <c r="KQG2" s="1512"/>
      <c r="KQH2" s="1512"/>
      <c r="KQI2" s="1512"/>
      <c r="KQJ2" s="1512"/>
      <c r="KQK2" s="1512"/>
      <c r="KQL2" s="1512"/>
      <c r="KQM2" s="1512"/>
      <c r="KQN2" s="1512"/>
      <c r="KQO2" s="1512"/>
      <c r="KQP2" s="1512"/>
      <c r="KQQ2" s="1512"/>
      <c r="KQR2" s="1512"/>
      <c r="KQS2" s="1512"/>
      <c r="KQT2" s="1512"/>
      <c r="KQU2" s="1512"/>
      <c r="KQV2" s="1512"/>
      <c r="KQW2" s="1512"/>
      <c r="KQX2" s="1512"/>
      <c r="KQY2" s="1512"/>
      <c r="KQZ2" s="1512"/>
      <c r="KRA2" s="1512"/>
      <c r="KRB2" s="1512"/>
      <c r="KRC2" s="1512"/>
      <c r="KRD2" s="1512"/>
      <c r="KRE2" s="1512"/>
      <c r="KRF2" s="1512"/>
      <c r="KRG2" s="1512"/>
      <c r="KRH2" s="1512"/>
      <c r="KRI2" s="1512"/>
      <c r="KRJ2" s="1512"/>
      <c r="KRK2" s="1512"/>
      <c r="KRL2" s="1512"/>
      <c r="KRM2" s="1512"/>
      <c r="KRN2" s="1512"/>
      <c r="KRO2" s="1512"/>
      <c r="KRP2" s="1512"/>
      <c r="KRQ2" s="1512"/>
      <c r="KRR2" s="1512"/>
      <c r="KRS2" s="1512"/>
      <c r="KRT2" s="1512"/>
      <c r="KRU2" s="1512"/>
      <c r="KRV2" s="1512"/>
      <c r="KRW2" s="1512"/>
      <c r="KRX2" s="1512"/>
      <c r="KRY2" s="1512"/>
      <c r="KRZ2" s="1512"/>
      <c r="KSA2" s="1512"/>
      <c r="KSB2" s="1512"/>
      <c r="KSC2" s="1512"/>
      <c r="KSD2" s="1512"/>
      <c r="KSE2" s="1512"/>
      <c r="KSF2" s="1512"/>
      <c r="KSG2" s="1512"/>
      <c r="KSH2" s="1512"/>
      <c r="KSI2" s="1512"/>
      <c r="KSJ2" s="1512"/>
      <c r="KSK2" s="1512"/>
      <c r="KSL2" s="1512"/>
      <c r="KSM2" s="1512"/>
      <c r="KSN2" s="1512"/>
      <c r="KSO2" s="1512"/>
      <c r="KSP2" s="1512"/>
      <c r="KSQ2" s="1512"/>
      <c r="KSR2" s="1512"/>
      <c r="KSS2" s="1512"/>
      <c r="KST2" s="1512"/>
      <c r="KSU2" s="1512"/>
      <c r="KSV2" s="1512"/>
      <c r="KSW2" s="1512"/>
      <c r="KSX2" s="1512"/>
      <c r="KSY2" s="1512"/>
      <c r="KSZ2" s="1512"/>
      <c r="KTA2" s="1512"/>
      <c r="KTB2" s="1512"/>
      <c r="KTC2" s="1512"/>
      <c r="KTD2" s="1512"/>
      <c r="KTE2" s="1512"/>
      <c r="KTF2" s="1512"/>
      <c r="KTG2" s="1512"/>
      <c r="KTH2" s="1512"/>
      <c r="KTI2" s="1512"/>
      <c r="KTJ2" s="1512"/>
      <c r="KTK2" s="1512"/>
      <c r="KTL2" s="1512"/>
      <c r="KTM2" s="1512"/>
      <c r="KTN2" s="1512"/>
      <c r="KTO2" s="1512"/>
      <c r="KTP2" s="1512"/>
      <c r="KTQ2" s="1512"/>
      <c r="KTR2" s="1512"/>
      <c r="KTS2" s="1512"/>
      <c r="KTT2" s="1512"/>
      <c r="KTU2" s="1512"/>
      <c r="KTV2" s="1512"/>
      <c r="KTW2" s="1512"/>
      <c r="KTX2" s="1512"/>
      <c r="KTY2" s="1512"/>
      <c r="KTZ2" s="1512"/>
      <c r="KUA2" s="1512"/>
      <c r="KUB2" s="1512"/>
      <c r="KUC2" s="1512"/>
      <c r="KUD2" s="1512"/>
      <c r="KUE2" s="1512"/>
      <c r="KUF2" s="1512"/>
      <c r="KUG2" s="1512"/>
      <c r="KUH2" s="1512"/>
      <c r="KUI2" s="1512"/>
      <c r="KUJ2" s="1512"/>
      <c r="KUK2" s="1512"/>
      <c r="KUL2" s="1512"/>
      <c r="KUM2" s="1512"/>
      <c r="KUN2" s="1512"/>
      <c r="KUO2" s="1512"/>
      <c r="KUP2" s="1512"/>
      <c r="KUQ2" s="1512"/>
      <c r="KUR2" s="1512"/>
      <c r="KUS2" s="1512"/>
      <c r="KUT2" s="1512"/>
      <c r="KUU2" s="1512"/>
      <c r="KUV2" s="1512"/>
      <c r="KUW2" s="1512"/>
      <c r="KUX2" s="1512"/>
      <c r="KUY2" s="1512"/>
      <c r="KUZ2" s="1512"/>
      <c r="KVA2" s="1512"/>
      <c r="KVB2" s="1512"/>
      <c r="KVC2" s="1512"/>
      <c r="KVD2" s="1512"/>
      <c r="KVE2" s="1512"/>
      <c r="KVF2" s="1512"/>
      <c r="KVG2" s="1512"/>
      <c r="KVH2" s="1512"/>
      <c r="KVI2" s="1512"/>
      <c r="KVJ2" s="1512"/>
      <c r="KVK2" s="1512"/>
      <c r="KVL2" s="1512"/>
      <c r="KVM2" s="1512"/>
      <c r="KVN2" s="1512"/>
      <c r="KVO2" s="1512"/>
      <c r="KVP2" s="1512"/>
      <c r="KVQ2" s="1512"/>
      <c r="KVR2" s="1512"/>
      <c r="KVS2" s="1512"/>
      <c r="KVT2" s="1512"/>
      <c r="KVU2" s="1512"/>
      <c r="KVV2" s="1512"/>
      <c r="KVW2" s="1512"/>
      <c r="KVX2" s="1512"/>
      <c r="KVY2" s="1512"/>
      <c r="KVZ2" s="1512"/>
      <c r="KWA2" s="1512"/>
      <c r="KWB2" s="1512"/>
      <c r="KWC2" s="1512"/>
      <c r="KWD2" s="1512"/>
      <c r="KWE2" s="1512"/>
      <c r="KWF2" s="1512"/>
      <c r="KWG2" s="1512"/>
      <c r="KWH2" s="1512"/>
      <c r="KWI2" s="1512"/>
      <c r="KWJ2" s="1512"/>
      <c r="KWK2" s="1512"/>
      <c r="KWL2" s="1512"/>
      <c r="KWM2" s="1512"/>
      <c r="KWN2" s="1512"/>
      <c r="KWO2" s="1512"/>
      <c r="KWP2" s="1512"/>
      <c r="KWQ2" s="1512"/>
      <c r="KWR2" s="1512"/>
      <c r="KWS2" s="1512"/>
      <c r="KWT2" s="1512"/>
      <c r="KWU2" s="1512"/>
      <c r="KWV2" s="1512"/>
      <c r="KWW2" s="1512"/>
      <c r="KWX2" s="1512"/>
      <c r="KWY2" s="1512"/>
      <c r="KWZ2" s="1512"/>
      <c r="KXA2" s="1512"/>
      <c r="KXB2" s="1512"/>
      <c r="KXC2" s="1512"/>
      <c r="KXD2" s="1512"/>
      <c r="KXE2" s="1512"/>
      <c r="KXF2" s="1512"/>
      <c r="KXG2" s="1512"/>
      <c r="KXH2" s="1512"/>
      <c r="KXI2" s="1512"/>
      <c r="KXJ2" s="1512"/>
      <c r="KXK2" s="1512"/>
      <c r="KXL2" s="1512"/>
      <c r="KXM2" s="1512"/>
      <c r="KXN2" s="1512"/>
      <c r="KXO2" s="1512"/>
      <c r="KXP2" s="1512"/>
      <c r="KXQ2" s="1512"/>
      <c r="KXR2" s="1512"/>
      <c r="KXS2" s="1512"/>
      <c r="KXT2" s="1512"/>
      <c r="KXU2" s="1512"/>
      <c r="KXV2" s="1512"/>
      <c r="KXW2" s="1512"/>
      <c r="KXX2" s="1512"/>
      <c r="KXY2" s="1512"/>
      <c r="KXZ2" s="1512"/>
      <c r="KYA2" s="1512"/>
      <c r="KYB2" s="1512"/>
      <c r="KYC2" s="1512"/>
      <c r="KYD2" s="1512"/>
      <c r="KYE2" s="1512"/>
      <c r="KYF2" s="1512"/>
      <c r="KYG2" s="1512"/>
      <c r="KYH2" s="1512"/>
      <c r="KYI2" s="1512"/>
      <c r="KYJ2" s="1512"/>
      <c r="KYK2" s="1512"/>
      <c r="KYL2" s="1512"/>
      <c r="KYM2" s="1512"/>
      <c r="KYN2" s="1512"/>
      <c r="KYO2" s="1512"/>
      <c r="KYP2" s="1512"/>
      <c r="KYQ2" s="1512"/>
      <c r="KYR2" s="1512"/>
      <c r="KYS2" s="1512"/>
      <c r="KYT2" s="1512"/>
      <c r="KYU2" s="1512"/>
      <c r="KYV2" s="1512"/>
      <c r="KYW2" s="1512"/>
      <c r="KYX2" s="1512"/>
      <c r="KYY2" s="1512"/>
      <c r="KYZ2" s="1512"/>
      <c r="KZA2" s="1512"/>
      <c r="KZB2" s="1512"/>
      <c r="KZC2" s="1512"/>
      <c r="KZD2" s="1512"/>
      <c r="KZE2" s="1512"/>
      <c r="KZF2" s="1512"/>
      <c r="KZG2" s="1512"/>
      <c r="KZH2" s="1512"/>
      <c r="KZI2" s="1512"/>
      <c r="KZJ2" s="1512"/>
      <c r="KZK2" s="1512"/>
      <c r="KZL2" s="1512"/>
      <c r="KZM2" s="1512"/>
      <c r="KZN2" s="1512"/>
      <c r="KZO2" s="1512"/>
      <c r="KZP2" s="1512"/>
      <c r="KZQ2" s="1512"/>
      <c r="KZR2" s="1512"/>
      <c r="KZS2" s="1512"/>
      <c r="KZT2" s="1512"/>
      <c r="KZU2" s="1512"/>
      <c r="KZV2" s="1512"/>
      <c r="KZW2" s="1512"/>
      <c r="KZX2" s="1512"/>
      <c r="KZY2" s="1512"/>
      <c r="KZZ2" s="1512"/>
      <c r="LAA2" s="1512"/>
      <c r="LAB2" s="1512"/>
      <c r="LAC2" s="1512"/>
      <c r="LAD2" s="1512"/>
      <c r="LAE2" s="1512"/>
      <c r="LAF2" s="1512"/>
      <c r="LAG2" s="1512"/>
      <c r="LAH2" s="1512"/>
      <c r="LAI2" s="1512"/>
      <c r="LAJ2" s="1512"/>
      <c r="LAK2" s="1512"/>
      <c r="LAL2" s="1512"/>
      <c r="LAM2" s="1512"/>
      <c r="LAN2" s="1512"/>
      <c r="LAO2" s="1512"/>
      <c r="LAP2" s="1512"/>
      <c r="LAQ2" s="1512"/>
      <c r="LAR2" s="1512"/>
      <c r="LAS2" s="1512"/>
      <c r="LAT2" s="1512"/>
      <c r="LAU2" s="1512"/>
      <c r="LAV2" s="1512"/>
      <c r="LAW2" s="1512"/>
      <c r="LAX2" s="1512"/>
      <c r="LAY2" s="1512"/>
      <c r="LAZ2" s="1512"/>
      <c r="LBA2" s="1512"/>
      <c r="LBB2" s="1512"/>
      <c r="LBC2" s="1512"/>
      <c r="LBD2" s="1512"/>
      <c r="LBE2" s="1512"/>
      <c r="LBF2" s="1512"/>
      <c r="LBG2" s="1512"/>
      <c r="LBH2" s="1512"/>
      <c r="LBI2" s="1512"/>
      <c r="LBJ2" s="1512"/>
      <c r="LBK2" s="1512"/>
      <c r="LBL2" s="1512"/>
      <c r="LBM2" s="1512"/>
      <c r="LBN2" s="1512"/>
      <c r="LBO2" s="1512"/>
      <c r="LBP2" s="1512"/>
      <c r="LBQ2" s="1512"/>
      <c r="LBR2" s="1512"/>
      <c r="LBS2" s="1512"/>
      <c r="LBT2" s="1512"/>
      <c r="LBU2" s="1512"/>
      <c r="LBV2" s="1512"/>
      <c r="LBW2" s="1512"/>
      <c r="LBX2" s="1512"/>
      <c r="LBY2" s="1512"/>
      <c r="LBZ2" s="1512"/>
      <c r="LCA2" s="1512"/>
      <c r="LCB2" s="1512"/>
      <c r="LCC2" s="1512"/>
      <c r="LCD2" s="1512"/>
      <c r="LCE2" s="1512"/>
      <c r="LCF2" s="1512"/>
      <c r="LCG2" s="1512"/>
      <c r="LCH2" s="1512"/>
      <c r="LCI2" s="1512"/>
      <c r="LCJ2" s="1512"/>
      <c r="LCK2" s="1512"/>
      <c r="LCL2" s="1512"/>
      <c r="LCM2" s="1512"/>
      <c r="LCN2" s="1512"/>
      <c r="LCO2" s="1512"/>
      <c r="LCP2" s="1512"/>
      <c r="LCQ2" s="1512"/>
      <c r="LCR2" s="1512"/>
      <c r="LCS2" s="1512"/>
      <c r="LCT2" s="1512"/>
      <c r="LCU2" s="1512"/>
      <c r="LCV2" s="1512"/>
      <c r="LCW2" s="1512"/>
      <c r="LCX2" s="1512"/>
      <c r="LCY2" s="1512"/>
      <c r="LCZ2" s="1512"/>
      <c r="LDA2" s="1512"/>
      <c r="LDB2" s="1512"/>
      <c r="LDC2" s="1512"/>
      <c r="LDD2" s="1512"/>
      <c r="LDE2" s="1512"/>
      <c r="LDF2" s="1512"/>
      <c r="LDG2" s="1512"/>
      <c r="LDH2" s="1512"/>
      <c r="LDI2" s="1512"/>
      <c r="LDJ2" s="1512"/>
      <c r="LDK2" s="1512"/>
      <c r="LDL2" s="1512"/>
      <c r="LDM2" s="1512"/>
      <c r="LDN2" s="1512"/>
      <c r="LDO2" s="1512"/>
      <c r="LDP2" s="1512"/>
      <c r="LDQ2" s="1512"/>
      <c r="LDR2" s="1512"/>
      <c r="LDS2" s="1512"/>
      <c r="LDT2" s="1512"/>
      <c r="LDU2" s="1512"/>
      <c r="LDV2" s="1512"/>
      <c r="LDW2" s="1512"/>
      <c r="LDX2" s="1512"/>
      <c r="LDY2" s="1512"/>
      <c r="LDZ2" s="1512"/>
      <c r="LEA2" s="1512"/>
      <c r="LEB2" s="1512"/>
      <c r="LEC2" s="1512"/>
      <c r="LED2" s="1512"/>
      <c r="LEE2" s="1512"/>
      <c r="LEF2" s="1512"/>
      <c r="LEG2" s="1512"/>
      <c r="LEH2" s="1512"/>
      <c r="LEI2" s="1512"/>
      <c r="LEJ2" s="1512"/>
      <c r="LEK2" s="1512"/>
      <c r="LEL2" s="1512"/>
      <c r="LEM2" s="1512"/>
      <c r="LEN2" s="1512"/>
      <c r="LEO2" s="1512"/>
      <c r="LEP2" s="1512"/>
      <c r="LEQ2" s="1512"/>
      <c r="LER2" s="1512"/>
      <c r="LES2" s="1512"/>
      <c r="LET2" s="1512"/>
      <c r="LEU2" s="1512"/>
      <c r="LEV2" s="1512"/>
      <c r="LEW2" s="1512"/>
      <c r="LEX2" s="1512"/>
      <c r="LEY2" s="1512"/>
      <c r="LEZ2" s="1512"/>
      <c r="LFA2" s="1512"/>
      <c r="LFB2" s="1512"/>
      <c r="LFC2" s="1512"/>
      <c r="LFD2" s="1512"/>
      <c r="LFE2" s="1512"/>
      <c r="LFF2" s="1512"/>
      <c r="LFG2" s="1512"/>
      <c r="LFH2" s="1512"/>
      <c r="LFI2" s="1512"/>
      <c r="LFJ2" s="1512"/>
      <c r="LFK2" s="1512"/>
      <c r="LFL2" s="1512"/>
      <c r="LFM2" s="1512"/>
      <c r="LFN2" s="1512"/>
      <c r="LFO2" s="1512"/>
      <c r="LFP2" s="1512"/>
      <c r="LFQ2" s="1512"/>
      <c r="LFR2" s="1512"/>
      <c r="LFS2" s="1512"/>
      <c r="LFT2" s="1512"/>
      <c r="LFU2" s="1512"/>
      <c r="LFV2" s="1512"/>
      <c r="LFW2" s="1512"/>
      <c r="LFX2" s="1512"/>
      <c r="LFY2" s="1512"/>
      <c r="LFZ2" s="1512"/>
      <c r="LGA2" s="1512"/>
      <c r="LGB2" s="1512"/>
      <c r="LGC2" s="1512"/>
      <c r="LGD2" s="1512"/>
      <c r="LGE2" s="1512"/>
      <c r="LGF2" s="1512"/>
      <c r="LGG2" s="1512"/>
      <c r="LGH2" s="1512"/>
      <c r="LGI2" s="1512"/>
      <c r="LGJ2" s="1512"/>
      <c r="LGK2" s="1512"/>
      <c r="LGL2" s="1512"/>
      <c r="LGM2" s="1512"/>
      <c r="LGN2" s="1512"/>
      <c r="LGO2" s="1512"/>
      <c r="LGP2" s="1512"/>
      <c r="LGQ2" s="1512"/>
      <c r="LGR2" s="1512"/>
      <c r="LGS2" s="1512"/>
      <c r="LGT2" s="1512"/>
      <c r="LGU2" s="1512"/>
      <c r="LGV2" s="1512"/>
      <c r="LGW2" s="1512"/>
      <c r="LGX2" s="1512"/>
      <c r="LGY2" s="1512"/>
      <c r="LGZ2" s="1512"/>
      <c r="LHA2" s="1512"/>
      <c r="LHB2" s="1512"/>
      <c r="LHC2" s="1512"/>
      <c r="LHD2" s="1512"/>
      <c r="LHE2" s="1512"/>
      <c r="LHF2" s="1512"/>
      <c r="LHG2" s="1512"/>
      <c r="LHH2" s="1512"/>
      <c r="LHI2" s="1512"/>
      <c r="LHJ2" s="1512"/>
      <c r="LHK2" s="1512"/>
      <c r="LHL2" s="1512"/>
      <c r="LHM2" s="1512"/>
      <c r="LHN2" s="1512"/>
      <c r="LHO2" s="1512"/>
      <c r="LHP2" s="1512"/>
      <c r="LHQ2" s="1512"/>
      <c r="LHR2" s="1512"/>
      <c r="LHS2" s="1512"/>
      <c r="LHT2" s="1512"/>
      <c r="LHU2" s="1512"/>
      <c r="LHV2" s="1512"/>
      <c r="LHW2" s="1512"/>
      <c r="LHX2" s="1512"/>
      <c r="LHY2" s="1512"/>
      <c r="LHZ2" s="1512"/>
      <c r="LIA2" s="1512"/>
      <c r="LIB2" s="1512"/>
      <c r="LIC2" s="1512"/>
      <c r="LID2" s="1512"/>
      <c r="LIE2" s="1512"/>
      <c r="LIF2" s="1512"/>
      <c r="LIG2" s="1512"/>
      <c r="LIH2" s="1512"/>
      <c r="LII2" s="1512"/>
      <c r="LIJ2" s="1512"/>
      <c r="LIK2" s="1512"/>
      <c r="LIL2" s="1512"/>
      <c r="LIM2" s="1512"/>
      <c r="LIN2" s="1512"/>
      <c r="LIO2" s="1512"/>
      <c r="LIP2" s="1512"/>
      <c r="LIQ2" s="1512"/>
      <c r="LIR2" s="1512"/>
      <c r="LIS2" s="1512"/>
      <c r="LIT2" s="1512"/>
      <c r="LIU2" s="1512"/>
      <c r="LIV2" s="1512"/>
      <c r="LIW2" s="1512"/>
      <c r="LIX2" s="1512"/>
      <c r="LIY2" s="1512"/>
      <c r="LIZ2" s="1512"/>
      <c r="LJA2" s="1512"/>
      <c r="LJB2" s="1512"/>
      <c r="LJC2" s="1512"/>
      <c r="LJD2" s="1512"/>
      <c r="LJE2" s="1512"/>
      <c r="LJF2" s="1512"/>
      <c r="LJG2" s="1512"/>
      <c r="LJH2" s="1512"/>
      <c r="LJI2" s="1512"/>
      <c r="LJJ2" s="1512"/>
      <c r="LJK2" s="1512"/>
      <c r="LJL2" s="1512"/>
      <c r="LJM2" s="1512"/>
      <c r="LJN2" s="1512"/>
      <c r="LJO2" s="1512"/>
      <c r="LJP2" s="1512"/>
      <c r="LJQ2" s="1512"/>
      <c r="LJR2" s="1512"/>
      <c r="LJS2" s="1512"/>
      <c r="LJT2" s="1512"/>
      <c r="LJU2" s="1512"/>
      <c r="LJV2" s="1512"/>
      <c r="LJW2" s="1512"/>
      <c r="LJX2" s="1512"/>
      <c r="LJY2" s="1512"/>
      <c r="LJZ2" s="1512"/>
      <c r="LKA2" s="1512"/>
      <c r="LKB2" s="1512"/>
      <c r="LKC2" s="1512"/>
      <c r="LKD2" s="1512"/>
      <c r="LKE2" s="1512"/>
      <c r="LKF2" s="1512"/>
      <c r="LKG2" s="1512"/>
      <c r="LKH2" s="1512"/>
      <c r="LKI2" s="1512"/>
      <c r="LKJ2" s="1512"/>
      <c r="LKK2" s="1512"/>
      <c r="LKL2" s="1512"/>
      <c r="LKM2" s="1512"/>
      <c r="LKN2" s="1512"/>
      <c r="LKO2" s="1512"/>
      <c r="LKP2" s="1512"/>
      <c r="LKQ2" s="1512"/>
      <c r="LKR2" s="1512"/>
      <c r="LKS2" s="1512"/>
      <c r="LKT2" s="1512"/>
      <c r="LKU2" s="1512"/>
      <c r="LKV2" s="1512"/>
      <c r="LKW2" s="1512"/>
      <c r="LKX2" s="1512"/>
      <c r="LKY2" s="1512"/>
      <c r="LKZ2" s="1512"/>
      <c r="LLA2" s="1512"/>
      <c r="LLB2" s="1512"/>
      <c r="LLC2" s="1512"/>
      <c r="LLD2" s="1512"/>
      <c r="LLE2" s="1512"/>
      <c r="LLF2" s="1512"/>
      <c r="LLG2" s="1512"/>
      <c r="LLH2" s="1512"/>
      <c r="LLI2" s="1512"/>
      <c r="LLJ2" s="1512"/>
      <c r="LLK2" s="1512"/>
      <c r="LLL2" s="1512"/>
      <c r="LLM2" s="1512"/>
      <c r="LLN2" s="1512"/>
      <c r="LLO2" s="1512"/>
      <c r="LLP2" s="1512"/>
      <c r="LLQ2" s="1512"/>
      <c r="LLR2" s="1512"/>
      <c r="LLS2" s="1512"/>
      <c r="LLT2" s="1512"/>
      <c r="LLU2" s="1512"/>
      <c r="LLV2" s="1512"/>
      <c r="LLW2" s="1512"/>
      <c r="LLX2" s="1512"/>
      <c r="LLY2" s="1512"/>
      <c r="LLZ2" s="1512"/>
      <c r="LMA2" s="1512"/>
      <c r="LMB2" s="1512"/>
      <c r="LMC2" s="1512"/>
      <c r="LMD2" s="1512"/>
      <c r="LME2" s="1512"/>
      <c r="LMF2" s="1512"/>
      <c r="LMG2" s="1512"/>
      <c r="LMH2" s="1512"/>
      <c r="LMI2" s="1512"/>
      <c r="LMJ2" s="1512"/>
      <c r="LMK2" s="1512"/>
      <c r="LML2" s="1512"/>
      <c r="LMM2" s="1512"/>
      <c r="LMN2" s="1512"/>
      <c r="LMO2" s="1512"/>
      <c r="LMP2" s="1512"/>
      <c r="LMQ2" s="1512"/>
      <c r="LMR2" s="1512"/>
      <c r="LMS2" s="1512"/>
      <c r="LMT2" s="1512"/>
      <c r="LMU2" s="1512"/>
      <c r="LMV2" s="1512"/>
      <c r="LMW2" s="1512"/>
      <c r="LMX2" s="1512"/>
      <c r="LMY2" s="1512"/>
      <c r="LMZ2" s="1512"/>
      <c r="LNA2" s="1512"/>
      <c r="LNB2" s="1512"/>
      <c r="LNC2" s="1512"/>
      <c r="LND2" s="1512"/>
      <c r="LNE2" s="1512"/>
      <c r="LNF2" s="1512"/>
      <c r="LNG2" s="1512"/>
      <c r="LNH2" s="1512"/>
      <c r="LNI2" s="1512"/>
      <c r="LNJ2" s="1512"/>
      <c r="LNK2" s="1512"/>
      <c r="LNL2" s="1512"/>
      <c r="LNM2" s="1512"/>
      <c r="LNN2" s="1512"/>
      <c r="LNO2" s="1512"/>
      <c r="LNP2" s="1512"/>
      <c r="LNQ2" s="1512"/>
      <c r="LNR2" s="1512"/>
      <c r="LNS2" s="1512"/>
      <c r="LNT2" s="1512"/>
      <c r="LNU2" s="1512"/>
      <c r="LNV2" s="1512"/>
      <c r="LNW2" s="1512"/>
      <c r="LNX2" s="1512"/>
      <c r="LNY2" s="1512"/>
      <c r="LNZ2" s="1512"/>
      <c r="LOA2" s="1512"/>
      <c r="LOB2" s="1512"/>
      <c r="LOC2" s="1512"/>
      <c r="LOD2" s="1512"/>
      <c r="LOE2" s="1512"/>
      <c r="LOF2" s="1512"/>
      <c r="LOG2" s="1512"/>
      <c r="LOH2" s="1512"/>
      <c r="LOI2" s="1512"/>
      <c r="LOJ2" s="1512"/>
      <c r="LOK2" s="1512"/>
      <c r="LOL2" s="1512"/>
      <c r="LOM2" s="1512"/>
      <c r="LON2" s="1512"/>
      <c r="LOO2" s="1512"/>
      <c r="LOP2" s="1512"/>
      <c r="LOQ2" s="1512"/>
      <c r="LOR2" s="1512"/>
      <c r="LOS2" s="1512"/>
      <c r="LOT2" s="1512"/>
      <c r="LOU2" s="1512"/>
      <c r="LOV2" s="1512"/>
      <c r="LOW2" s="1512"/>
      <c r="LOX2" s="1512"/>
      <c r="LOY2" s="1512"/>
      <c r="LOZ2" s="1512"/>
      <c r="LPA2" s="1512"/>
      <c r="LPB2" s="1512"/>
      <c r="LPC2" s="1512"/>
      <c r="LPD2" s="1512"/>
      <c r="LPE2" s="1512"/>
      <c r="LPF2" s="1512"/>
      <c r="LPG2" s="1512"/>
      <c r="LPH2" s="1512"/>
      <c r="LPI2" s="1512"/>
      <c r="LPJ2" s="1512"/>
      <c r="LPK2" s="1512"/>
      <c r="LPL2" s="1512"/>
      <c r="LPM2" s="1512"/>
      <c r="LPN2" s="1512"/>
      <c r="LPO2" s="1512"/>
      <c r="LPP2" s="1512"/>
      <c r="LPQ2" s="1512"/>
      <c r="LPR2" s="1512"/>
      <c r="LPS2" s="1512"/>
      <c r="LPT2" s="1512"/>
      <c r="LPU2" s="1512"/>
      <c r="LPV2" s="1512"/>
      <c r="LPW2" s="1512"/>
      <c r="LPX2" s="1512"/>
      <c r="LPY2" s="1512"/>
      <c r="LPZ2" s="1512"/>
      <c r="LQA2" s="1512"/>
      <c r="LQB2" s="1512"/>
      <c r="LQC2" s="1512"/>
      <c r="LQD2" s="1512"/>
      <c r="LQE2" s="1512"/>
      <c r="LQF2" s="1512"/>
      <c r="LQG2" s="1512"/>
      <c r="LQH2" s="1512"/>
      <c r="LQI2" s="1512"/>
      <c r="LQJ2" s="1512"/>
      <c r="LQK2" s="1512"/>
      <c r="LQL2" s="1512"/>
      <c r="LQM2" s="1512"/>
      <c r="LQN2" s="1512"/>
      <c r="LQO2" s="1512"/>
      <c r="LQP2" s="1512"/>
      <c r="LQQ2" s="1512"/>
      <c r="LQR2" s="1512"/>
      <c r="LQS2" s="1512"/>
      <c r="LQT2" s="1512"/>
      <c r="LQU2" s="1512"/>
      <c r="LQV2" s="1512"/>
      <c r="LQW2" s="1512"/>
      <c r="LQX2" s="1512"/>
      <c r="LQY2" s="1512"/>
      <c r="LQZ2" s="1512"/>
      <c r="LRA2" s="1512"/>
      <c r="LRB2" s="1512"/>
      <c r="LRC2" s="1512"/>
      <c r="LRD2" s="1512"/>
      <c r="LRE2" s="1512"/>
      <c r="LRF2" s="1512"/>
      <c r="LRG2" s="1512"/>
      <c r="LRH2" s="1512"/>
      <c r="LRI2" s="1512"/>
      <c r="LRJ2" s="1512"/>
      <c r="LRK2" s="1512"/>
      <c r="LRL2" s="1512"/>
      <c r="LRM2" s="1512"/>
      <c r="LRN2" s="1512"/>
      <c r="LRO2" s="1512"/>
      <c r="LRP2" s="1512"/>
      <c r="LRQ2" s="1512"/>
      <c r="LRR2" s="1512"/>
      <c r="LRS2" s="1512"/>
      <c r="LRT2" s="1512"/>
      <c r="LRU2" s="1512"/>
      <c r="LRV2" s="1512"/>
      <c r="LRW2" s="1512"/>
      <c r="LRX2" s="1512"/>
      <c r="LRY2" s="1512"/>
      <c r="LRZ2" s="1512"/>
      <c r="LSA2" s="1512"/>
      <c r="LSB2" s="1512"/>
      <c r="LSC2" s="1512"/>
      <c r="LSD2" s="1512"/>
      <c r="LSE2" s="1512"/>
      <c r="LSF2" s="1512"/>
      <c r="LSG2" s="1512"/>
      <c r="LSH2" s="1512"/>
      <c r="LSI2" s="1512"/>
      <c r="LSJ2" s="1512"/>
      <c r="LSK2" s="1512"/>
      <c r="LSL2" s="1512"/>
      <c r="LSM2" s="1512"/>
      <c r="LSN2" s="1512"/>
      <c r="LSO2" s="1512"/>
      <c r="LSP2" s="1512"/>
      <c r="LSQ2" s="1512"/>
      <c r="LSR2" s="1512"/>
      <c r="LSS2" s="1512"/>
      <c r="LST2" s="1512"/>
      <c r="LSU2" s="1512"/>
      <c r="LSV2" s="1512"/>
      <c r="LSW2" s="1512"/>
      <c r="LSX2" s="1512"/>
      <c r="LSY2" s="1512"/>
      <c r="LSZ2" s="1512"/>
      <c r="LTA2" s="1512"/>
      <c r="LTB2" s="1512"/>
      <c r="LTC2" s="1512"/>
      <c r="LTD2" s="1512"/>
      <c r="LTE2" s="1512"/>
      <c r="LTF2" s="1512"/>
      <c r="LTG2" s="1512"/>
      <c r="LTH2" s="1512"/>
      <c r="LTI2" s="1512"/>
      <c r="LTJ2" s="1512"/>
      <c r="LTK2" s="1512"/>
      <c r="LTL2" s="1512"/>
      <c r="LTM2" s="1512"/>
      <c r="LTN2" s="1512"/>
      <c r="LTO2" s="1512"/>
      <c r="LTP2" s="1512"/>
      <c r="LTQ2" s="1512"/>
      <c r="LTR2" s="1512"/>
      <c r="LTS2" s="1512"/>
      <c r="LTT2" s="1512"/>
      <c r="LTU2" s="1512"/>
      <c r="LTV2" s="1512"/>
      <c r="LTW2" s="1512"/>
      <c r="LTX2" s="1512"/>
      <c r="LTY2" s="1512"/>
      <c r="LTZ2" s="1512"/>
      <c r="LUA2" s="1512"/>
      <c r="LUB2" s="1512"/>
      <c r="LUC2" s="1512"/>
      <c r="LUD2" s="1512"/>
      <c r="LUE2" s="1512"/>
      <c r="LUF2" s="1512"/>
      <c r="LUG2" s="1512"/>
      <c r="LUH2" s="1512"/>
      <c r="LUI2" s="1512"/>
      <c r="LUJ2" s="1512"/>
      <c r="LUK2" s="1512"/>
      <c r="LUL2" s="1512"/>
      <c r="LUM2" s="1512"/>
      <c r="LUN2" s="1512"/>
      <c r="LUO2" s="1512"/>
      <c r="LUP2" s="1512"/>
      <c r="LUQ2" s="1512"/>
      <c r="LUR2" s="1512"/>
      <c r="LUS2" s="1512"/>
      <c r="LUT2" s="1512"/>
      <c r="LUU2" s="1512"/>
      <c r="LUV2" s="1512"/>
      <c r="LUW2" s="1512"/>
      <c r="LUX2" s="1512"/>
      <c r="LUY2" s="1512"/>
      <c r="LUZ2" s="1512"/>
      <c r="LVA2" s="1512"/>
      <c r="LVB2" s="1512"/>
      <c r="LVC2" s="1512"/>
      <c r="LVD2" s="1512"/>
      <c r="LVE2" s="1512"/>
      <c r="LVF2" s="1512"/>
      <c r="LVG2" s="1512"/>
      <c r="LVH2" s="1512"/>
      <c r="LVI2" s="1512"/>
      <c r="LVJ2" s="1512"/>
      <c r="LVK2" s="1512"/>
      <c r="LVL2" s="1512"/>
      <c r="LVM2" s="1512"/>
      <c r="LVN2" s="1512"/>
      <c r="LVO2" s="1512"/>
      <c r="LVP2" s="1512"/>
      <c r="LVQ2" s="1512"/>
      <c r="LVR2" s="1512"/>
      <c r="LVS2" s="1512"/>
      <c r="LVT2" s="1512"/>
      <c r="LVU2" s="1512"/>
      <c r="LVV2" s="1512"/>
      <c r="LVW2" s="1512"/>
      <c r="LVX2" s="1512"/>
      <c r="LVY2" s="1512"/>
      <c r="LVZ2" s="1512"/>
      <c r="LWA2" s="1512"/>
      <c r="LWB2" s="1512"/>
      <c r="LWC2" s="1512"/>
      <c r="LWD2" s="1512"/>
      <c r="LWE2" s="1512"/>
      <c r="LWF2" s="1512"/>
      <c r="LWG2" s="1512"/>
      <c r="LWH2" s="1512"/>
      <c r="LWI2" s="1512"/>
      <c r="LWJ2" s="1512"/>
      <c r="LWK2" s="1512"/>
      <c r="LWL2" s="1512"/>
      <c r="LWM2" s="1512"/>
      <c r="LWN2" s="1512"/>
      <c r="LWO2" s="1512"/>
      <c r="LWP2" s="1512"/>
      <c r="LWQ2" s="1512"/>
      <c r="LWR2" s="1512"/>
      <c r="LWS2" s="1512"/>
      <c r="LWT2" s="1512"/>
      <c r="LWU2" s="1512"/>
      <c r="LWV2" s="1512"/>
      <c r="LWW2" s="1512"/>
      <c r="LWX2" s="1512"/>
      <c r="LWY2" s="1512"/>
      <c r="LWZ2" s="1512"/>
      <c r="LXA2" s="1512"/>
      <c r="LXB2" s="1512"/>
      <c r="LXC2" s="1512"/>
      <c r="LXD2" s="1512"/>
      <c r="LXE2" s="1512"/>
      <c r="LXF2" s="1512"/>
      <c r="LXG2" s="1512"/>
      <c r="LXH2" s="1512"/>
      <c r="LXI2" s="1512"/>
      <c r="LXJ2" s="1512"/>
      <c r="LXK2" s="1512"/>
      <c r="LXL2" s="1512"/>
      <c r="LXM2" s="1512"/>
      <c r="LXN2" s="1512"/>
      <c r="LXO2" s="1512"/>
      <c r="LXP2" s="1512"/>
      <c r="LXQ2" s="1512"/>
      <c r="LXR2" s="1512"/>
      <c r="LXS2" s="1512"/>
      <c r="LXT2" s="1512"/>
      <c r="LXU2" s="1512"/>
      <c r="LXV2" s="1512"/>
      <c r="LXW2" s="1512"/>
      <c r="LXX2" s="1512"/>
      <c r="LXY2" s="1512"/>
      <c r="LXZ2" s="1512"/>
      <c r="LYA2" s="1512"/>
      <c r="LYB2" s="1512"/>
      <c r="LYC2" s="1512"/>
      <c r="LYD2" s="1512"/>
      <c r="LYE2" s="1512"/>
      <c r="LYF2" s="1512"/>
      <c r="LYG2" s="1512"/>
      <c r="LYH2" s="1512"/>
      <c r="LYI2" s="1512"/>
      <c r="LYJ2" s="1512"/>
      <c r="LYK2" s="1512"/>
      <c r="LYL2" s="1512"/>
      <c r="LYM2" s="1512"/>
      <c r="LYN2" s="1512"/>
      <c r="LYO2" s="1512"/>
      <c r="LYP2" s="1512"/>
      <c r="LYQ2" s="1512"/>
      <c r="LYR2" s="1512"/>
      <c r="LYS2" s="1512"/>
      <c r="LYT2" s="1512"/>
      <c r="LYU2" s="1512"/>
      <c r="LYV2" s="1512"/>
      <c r="LYW2" s="1512"/>
      <c r="LYX2" s="1512"/>
      <c r="LYY2" s="1512"/>
      <c r="LYZ2" s="1512"/>
      <c r="LZA2" s="1512"/>
      <c r="LZB2" s="1512"/>
      <c r="LZC2" s="1512"/>
      <c r="LZD2" s="1512"/>
      <c r="LZE2" s="1512"/>
      <c r="LZF2" s="1512"/>
      <c r="LZG2" s="1512"/>
      <c r="LZH2" s="1512"/>
      <c r="LZI2" s="1512"/>
      <c r="LZJ2" s="1512"/>
      <c r="LZK2" s="1512"/>
      <c r="LZL2" s="1512"/>
      <c r="LZM2" s="1512"/>
      <c r="LZN2" s="1512"/>
      <c r="LZO2" s="1512"/>
      <c r="LZP2" s="1512"/>
      <c r="LZQ2" s="1512"/>
      <c r="LZR2" s="1512"/>
      <c r="LZS2" s="1512"/>
      <c r="LZT2" s="1512"/>
      <c r="LZU2" s="1512"/>
      <c r="LZV2" s="1512"/>
      <c r="LZW2" s="1512"/>
      <c r="LZX2" s="1512"/>
      <c r="LZY2" s="1512"/>
      <c r="LZZ2" s="1512"/>
      <c r="MAA2" s="1512"/>
      <c r="MAB2" s="1512"/>
      <c r="MAC2" s="1512"/>
      <c r="MAD2" s="1512"/>
      <c r="MAE2" s="1512"/>
      <c r="MAF2" s="1512"/>
      <c r="MAG2" s="1512"/>
      <c r="MAH2" s="1512"/>
      <c r="MAI2" s="1512"/>
      <c r="MAJ2" s="1512"/>
      <c r="MAK2" s="1512"/>
      <c r="MAL2" s="1512"/>
      <c r="MAM2" s="1512"/>
      <c r="MAN2" s="1512"/>
      <c r="MAO2" s="1512"/>
      <c r="MAP2" s="1512"/>
      <c r="MAQ2" s="1512"/>
      <c r="MAR2" s="1512"/>
      <c r="MAS2" s="1512"/>
      <c r="MAT2" s="1512"/>
      <c r="MAU2" s="1512"/>
      <c r="MAV2" s="1512"/>
      <c r="MAW2" s="1512"/>
      <c r="MAX2" s="1512"/>
      <c r="MAY2" s="1512"/>
      <c r="MAZ2" s="1512"/>
      <c r="MBA2" s="1512"/>
      <c r="MBB2" s="1512"/>
      <c r="MBC2" s="1512"/>
      <c r="MBD2" s="1512"/>
      <c r="MBE2" s="1512"/>
      <c r="MBF2" s="1512"/>
      <c r="MBG2" s="1512"/>
      <c r="MBH2" s="1512"/>
      <c r="MBI2" s="1512"/>
      <c r="MBJ2" s="1512"/>
      <c r="MBK2" s="1512"/>
      <c r="MBL2" s="1512"/>
      <c r="MBM2" s="1512"/>
      <c r="MBN2" s="1512"/>
      <c r="MBO2" s="1512"/>
      <c r="MBP2" s="1512"/>
      <c r="MBQ2" s="1512"/>
      <c r="MBR2" s="1512"/>
      <c r="MBS2" s="1512"/>
      <c r="MBT2" s="1512"/>
      <c r="MBU2" s="1512"/>
      <c r="MBV2" s="1512"/>
      <c r="MBW2" s="1512"/>
      <c r="MBX2" s="1512"/>
      <c r="MBY2" s="1512"/>
      <c r="MBZ2" s="1512"/>
      <c r="MCA2" s="1512"/>
      <c r="MCB2" s="1512"/>
      <c r="MCC2" s="1512"/>
      <c r="MCD2" s="1512"/>
      <c r="MCE2" s="1512"/>
      <c r="MCF2" s="1512"/>
      <c r="MCG2" s="1512"/>
      <c r="MCH2" s="1512"/>
      <c r="MCI2" s="1512"/>
      <c r="MCJ2" s="1512"/>
      <c r="MCK2" s="1512"/>
      <c r="MCL2" s="1512"/>
      <c r="MCM2" s="1512"/>
      <c r="MCN2" s="1512"/>
      <c r="MCO2" s="1512"/>
      <c r="MCP2" s="1512"/>
      <c r="MCQ2" s="1512"/>
      <c r="MCR2" s="1512"/>
      <c r="MCS2" s="1512"/>
      <c r="MCT2" s="1512"/>
      <c r="MCU2" s="1512"/>
      <c r="MCV2" s="1512"/>
      <c r="MCW2" s="1512"/>
      <c r="MCX2" s="1512"/>
      <c r="MCY2" s="1512"/>
      <c r="MCZ2" s="1512"/>
      <c r="MDA2" s="1512"/>
      <c r="MDB2" s="1512"/>
      <c r="MDC2" s="1512"/>
      <c r="MDD2" s="1512"/>
      <c r="MDE2" s="1512"/>
      <c r="MDF2" s="1512"/>
      <c r="MDG2" s="1512"/>
      <c r="MDH2" s="1512"/>
      <c r="MDI2" s="1512"/>
      <c r="MDJ2" s="1512"/>
      <c r="MDK2" s="1512"/>
      <c r="MDL2" s="1512"/>
      <c r="MDM2" s="1512"/>
      <c r="MDN2" s="1512"/>
      <c r="MDO2" s="1512"/>
      <c r="MDP2" s="1512"/>
      <c r="MDQ2" s="1512"/>
      <c r="MDR2" s="1512"/>
      <c r="MDS2" s="1512"/>
      <c r="MDT2" s="1512"/>
      <c r="MDU2" s="1512"/>
      <c r="MDV2" s="1512"/>
      <c r="MDW2" s="1512"/>
      <c r="MDX2" s="1512"/>
      <c r="MDY2" s="1512"/>
      <c r="MDZ2" s="1512"/>
      <c r="MEA2" s="1512"/>
      <c r="MEB2" s="1512"/>
      <c r="MEC2" s="1512"/>
      <c r="MED2" s="1512"/>
      <c r="MEE2" s="1512"/>
      <c r="MEF2" s="1512"/>
      <c r="MEG2" s="1512"/>
      <c r="MEH2" s="1512"/>
      <c r="MEI2" s="1512"/>
      <c r="MEJ2" s="1512"/>
      <c r="MEK2" s="1512"/>
      <c r="MEL2" s="1512"/>
      <c r="MEM2" s="1512"/>
      <c r="MEN2" s="1512"/>
      <c r="MEO2" s="1512"/>
      <c r="MEP2" s="1512"/>
      <c r="MEQ2" s="1512"/>
      <c r="MER2" s="1512"/>
      <c r="MES2" s="1512"/>
      <c r="MET2" s="1512"/>
      <c r="MEU2" s="1512"/>
      <c r="MEV2" s="1512"/>
      <c r="MEW2" s="1512"/>
      <c r="MEX2" s="1512"/>
      <c r="MEY2" s="1512"/>
      <c r="MEZ2" s="1512"/>
      <c r="MFA2" s="1512"/>
      <c r="MFB2" s="1512"/>
      <c r="MFC2" s="1512"/>
      <c r="MFD2" s="1512"/>
      <c r="MFE2" s="1512"/>
      <c r="MFF2" s="1512"/>
      <c r="MFG2" s="1512"/>
      <c r="MFH2" s="1512"/>
      <c r="MFI2" s="1512"/>
      <c r="MFJ2" s="1512"/>
      <c r="MFK2" s="1512"/>
      <c r="MFL2" s="1512"/>
      <c r="MFM2" s="1512"/>
      <c r="MFN2" s="1512"/>
      <c r="MFO2" s="1512"/>
      <c r="MFP2" s="1512"/>
      <c r="MFQ2" s="1512"/>
      <c r="MFR2" s="1512"/>
      <c r="MFS2" s="1512"/>
      <c r="MFT2" s="1512"/>
      <c r="MFU2" s="1512"/>
      <c r="MFV2" s="1512"/>
      <c r="MFW2" s="1512"/>
      <c r="MFX2" s="1512"/>
      <c r="MFY2" s="1512"/>
      <c r="MFZ2" s="1512"/>
      <c r="MGA2" s="1512"/>
      <c r="MGB2" s="1512"/>
      <c r="MGC2" s="1512"/>
      <c r="MGD2" s="1512"/>
      <c r="MGE2" s="1512"/>
      <c r="MGF2" s="1512"/>
      <c r="MGG2" s="1512"/>
      <c r="MGH2" s="1512"/>
      <c r="MGI2" s="1512"/>
      <c r="MGJ2" s="1512"/>
      <c r="MGK2" s="1512"/>
      <c r="MGL2" s="1512"/>
      <c r="MGM2" s="1512"/>
      <c r="MGN2" s="1512"/>
      <c r="MGO2" s="1512"/>
      <c r="MGP2" s="1512"/>
      <c r="MGQ2" s="1512"/>
      <c r="MGR2" s="1512"/>
      <c r="MGS2" s="1512"/>
      <c r="MGT2" s="1512"/>
      <c r="MGU2" s="1512"/>
      <c r="MGV2" s="1512"/>
      <c r="MGW2" s="1512"/>
      <c r="MGX2" s="1512"/>
      <c r="MGY2" s="1512"/>
      <c r="MGZ2" s="1512"/>
      <c r="MHA2" s="1512"/>
      <c r="MHB2" s="1512"/>
      <c r="MHC2" s="1512"/>
      <c r="MHD2" s="1512"/>
      <c r="MHE2" s="1512"/>
      <c r="MHF2" s="1512"/>
      <c r="MHG2" s="1512"/>
      <c r="MHH2" s="1512"/>
      <c r="MHI2" s="1512"/>
      <c r="MHJ2" s="1512"/>
      <c r="MHK2" s="1512"/>
      <c r="MHL2" s="1512"/>
      <c r="MHM2" s="1512"/>
      <c r="MHN2" s="1512"/>
      <c r="MHO2" s="1512"/>
      <c r="MHP2" s="1512"/>
      <c r="MHQ2" s="1512"/>
      <c r="MHR2" s="1512"/>
      <c r="MHS2" s="1512"/>
      <c r="MHT2" s="1512"/>
      <c r="MHU2" s="1512"/>
      <c r="MHV2" s="1512"/>
      <c r="MHW2" s="1512"/>
      <c r="MHX2" s="1512"/>
      <c r="MHY2" s="1512"/>
      <c r="MHZ2" s="1512"/>
      <c r="MIA2" s="1512"/>
      <c r="MIB2" s="1512"/>
      <c r="MIC2" s="1512"/>
      <c r="MID2" s="1512"/>
      <c r="MIE2" s="1512"/>
      <c r="MIF2" s="1512"/>
      <c r="MIG2" s="1512"/>
      <c r="MIH2" s="1512"/>
      <c r="MII2" s="1512"/>
      <c r="MIJ2" s="1512"/>
      <c r="MIK2" s="1512"/>
      <c r="MIL2" s="1512"/>
      <c r="MIM2" s="1512"/>
      <c r="MIN2" s="1512"/>
      <c r="MIO2" s="1512"/>
      <c r="MIP2" s="1512"/>
      <c r="MIQ2" s="1512"/>
      <c r="MIR2" s="1512"/>
      <c r="MIS2" s="1512"/>
      <c r="MIT2" s="1512"/>
      <c r="MIU2" s="1512"/>
      <c r="MIV2" s="1512"/>
      <c r="MIW2" s="1512"/>
      <c r="MIX2" s="1512"/>
      <c r="MIY2" s="1512"/>
      <c r="MIZ2" s="1512"/>
      <c r="MJA2" s="1512"/>
      <c r="MJB2" s="1512"/>
      <c r="MJC2" s="1512"/>
      <c r="MJD2" s="1512"/>
      <c r="MJE2" s="1512"/>
      <c r="MJF2" s="1512"/>
      <c r="MJG2" s="1512"/>
      <c r="MJH2" s="1512"/>
      <c r="MJI2" s="1512"/>
      <c r="MJJ2" s="1512"/>
      <c r="MJK2" s="1512"/>
      <c r="MJL2" s="1512"/>
      <c r="MJM2" s="1512"/>
      <c r="MJN2" s="1512"/>
      <c r="MJO2" s="1512"/>
      <c r="MJP2" s="1512"/>
      <c r="MJQ2" s="1512"/>
      <c r="MJR2" s="1512"/>
      <c r="MJS2" s="1512"/>
      <c r="MJT2" s="1512"/>
      <c r="MJU2" s="1512"/>
      <c r="MJV2" s="1512"/>
      <c r="MJW2" s="1512"/>
      <c r="MJX2" s="1512"/>
      <c r="MJY2" s="1512"/>
      <c r="MJZ2" s="1512"/>
      <c r="MKA2" s="1512"/>
      <c r="MKB2" s="1512"/>
      <c r="MKC2" s="1512"/>
      <c r="MKD2" s="1512"/>
      <c r="MKE2" s="1512"/>
      <c r="MKF2" s="1512"/>
      <c r="MKG2" s="1512"/>
      <c r="MKH2" s="1512"/>
      <c r="MKI2" s="1512"/>
      <c r="MKJ2" s="1512"/>
      <c r="MKK2" s="1512"/>
      <c r="MKL2" s="1512"/>
      <c r="MKM2" s="1512"/>
      <c r="MKN2" s="1512"/>
      <c r="MKO2" s="1512"/>
      <c r="MKP2" s="1512"/>
      <c r="MKQ2" s="1512"/>
      <c r="MKR2" s="1512"/>
      <c r="MKS2" s="1512"/>
      <c r="MKT2" s="1512"/>
      <c r="MKU2" s="1512"/>
      <c r="MKV2" s="1512"/>
      <c r="MKW2" s="1512"/>
      <c r="MKX2" s="1512"/>
      <c r="MKY2" s="1512"/>
      <c r="MKZ2" s="1512"/>
      <c r="MLA2" s="1512"/>
      <c r="MLB2" s="1512"/>
      <c r="MLC2" s="1512"/>
      <c r="MLD2" s="1512"/>
      <c r="MLE2" s="1512"/>
      <c r="MLF2" s="1512"/>
      <c r="MLG2" s="1512"/>
      <c r="MLH2" s="1512"/>
      <c r="MLI2" s="1512"/>
      <c r="MLJ2" s="1512"/>
      <c r="MLK2" s="1512"/>
      <c r="MLL2" s="1512"/>
      <c r="MLM2" s="1512"/>
      <c r="MLN2" s="1512"/>
      <c r="MLO2" s="1512"/>
      <c r="MLP2" s="1512"/>
      <c r="MLQ2" s="1512"/>
      <c r="MLR2" s="1512"/>
      <c r="MLS2" s="1512"/>
      <c r="MLT2" s="1512"/>
      <c r="MLU2" s="1512"/>
      <c r="MLV2" s="1512"/>
      <c r="MLW2" s="1512"/>
      <c r="MLX2" s="1512"/>
      <c r="MLY2" s="1512"/>
      <c r="MLZ2" s="1512"/>
      <c r="MMA2" s="1512"/>
      <c r="MMB2" s="1512"/>
      <c r="MMC2" s="1512"/>
      <c r="MMD2" s="1512"/>
      <c r="MME2" s="1512"/>
      <c r="MMF2" s="1512"/>
      <c r="MMG2" s="1512"/>
      <c r="MMH2" s="1512"/>
      <c r="MMI2" s="1512"/>
      <c r="MMJ2" s="1512"/>
      <c r="MMK2" s="1512"/>
      <c r="MML2" s="1512"/>
      <c r="MMM2" s="1512"/>
      <c r="MMN2" s="1512"/>
      <c r="MMO2" s="1512"/>
      <c r="MMP2" s="1512"/>
      <c r="MMQ2" s="1512"/>
      <c r="MMR2" s="1512"/>
      <c r="MMS2" s="1512"/>
      <c r="MMT2" s="1512"/>
      <c r="MMU2" s="1512"/>
      <c r="MMV2" s="1512"/>
      <c r="MMW2" s="1512"/>
      <c r="MMX2" s="1512"/>
      <c r="MMY2" s="1512"/>
      <c r="MMZ2" s="1512"/>
      <c r="MNA2" s="1512"/>
      <c r="MNB2" s="1512"/>
      <c r="MNC2" s="1512"/>
      <c r="MND2" s="1512"/>
      <c r="MNE2" s="1512"/>
      <c r="MNF2" s="1512"/>
      <c r="MNG2" s="1512"/>
      <c r="MNH2" s="1512"/>
      <c r="MNI2" s="1512"/>
      <c r="MNJ2" s="1512"/>
      <c r="MNK2" s="1512"/>
      <c r="MNL2" s="1512"/>
      <c r="MNM2" s="1512"/>
      <c r="MNN2" s="1512"/>
      <c r="MNO2" s="1512"/>
      <c r="MNP2" s="1512"/>
      <c r="MNQ2" s="1512"/>
      <c r="MNR2" s="1512"/>
      <c r="MNS2" s="1512"/>
      <c r="MNT2" s="1512"/>
      <c r="MNU2" s="1512"/>
      <c r="MNV2" s="1512"/>
      <c r="MNW2" s="1512"/>
      <c r="MNX2" s="1512"/>
      <c r="MNY2" s="1512"/>
      <c r="MNZ2" s="1512"/>
      <c r="MOA2" s="1512"/>
      <c r="MOB2" s="1512"/>
      <c r="MOC2" s="1512"/>
      <c r="MOD2" s="1512"/>
      <c r="MOE2" s="1512"/>
      <c r="MOF2" s="1512"/>
      <c r="MOG2" s="1512"/>
      <c r="MOH2" s="1512"/>
      <c r="MOI2" s="1512"/>
      <c r="MOJ2" s="1512"/>
      <c r="MOK2" s="1512"/>
      <c r="MOL2" s="1512"/>
      <c r="MOM2" s="1512"/>
      <c r="MON2" s="1512"/>
      <c r="MOO2" s="1512"/>
      <c r="MOP2" s="1512"/>
      <c r="MOQ2" s="1512"/>
      <c r="MOR2" s="1512"/>
      <c r="MOS2" s="1512"/>
      <c r="MOT2" s="1512"/>
      <c r="MOU2" s="1512"/>
      <c r="MOV2" s="1512"/>
      <c r="MOW2" s="1512"/>
      <c r="MOX2" s="1512"/>
      <c r="MOY2" s="1512"/>
      <c r="MOZ2" s="1512"/>
      <c r="MPA2" s="1512"/>
      <c r="MPB2" s="1512"/>
      <c r="MPC2" s="1512"/>
      <c r="MPD2" s="1512"/>
      <c r="MPE2" s="1512"/>
      <c r="MPF2" s="1512"/>
      <c r="MPG2" s="1512"/>
      <c r="MPH2" s="1512"/>
      <c r="MPI2" s="1512"/>
      <c r="MPJ2" s="1512"/>
      <c r="MPK2" s="1512"/>
      <c r="MPL2" s="1512"/>
      <c r="MPM2" s="1512"/>
      <c r="MPN2" s="1512"/>
      <c r="MPO2" s="1512"/>
      <c r="MPP2" s="1512"/>
      <c r="MPQ2" s="1512"/>
      <c r="MPR2" s="1512"/>
      <c r="MPS2" s="1512"/>
      <c r="MPT2" s="1512"/>
      <c r="MPU2" s="1512"/>
      <c r="MPV2" s="1512"/>
      <c r="MPW2" s="1512"/>
      <c r="MPX2" s="1512"/>
      <c r="MPY2" s="1512"/>
      <c r="MPZ2" s="1512"/>
      <c r="MQA2" s="1512"/>
      <c r="MQB2" s="1512"/>
      <c r="MQC2" s="1512"/>
      <c r="MQD2" s="1512"/>
      <c r="MQE2" s="1512"/>
      <c r="MQF2" s="1512"/>
      <c r="MQG2" s="1512"/>
      <c r="MQH2" s="1512"/>
      <c r="MQI2" s="1512"/>
      <c r="MQJ2" s="1512"/>
      <c r="MQK2" s="1512"/>
      <c r="MQL2" s="1512"/>
      <c r="MQM2" s="1512"/>
      <c r="MQN2" s="1512"/>
      <c r="MQO2" s="1512"/>
      <c r="MQP2" s="1512"/>
      <c r="MQQ2" s="1512"/>
      <c r="MQR2" s="1512"/>
      <c r="MQS2" s="1512"/>
      <c r="MQT2" s="1512"/>
      <c r="MQU2" s="1512"/>
      <c r="MQV2" s="1512"/>
      <c r="MQW2" s="1512"/>
      <c r="MQX2" s="1512"/>
      <c r="MQY2" s="1512"/>
      <c r="MQZ2" s="1512"/>
      <c r="MRA2" s="1512"/>
      <c r="MRB2" s="1512"/>
      <c r="MRC2" s="1512"/>
      <c r="MRD2" s="1512"/>
      <c r="MRE2" s="1512"/>
      <c r="MRF2" s="1512"/>
      <c r="MRG2" s="1512"/>
      <c r="MRH2" s="1512"/>
      <c r="MRI2" s="1512"/>
      <c r="MRJ2" s="1512"/>
      <c r="MRK2" s="1512"/>
      <c r="MRL2" s="1512"/>
      <c r="MRM2" s="1512"/>
      <c r="MRN2" s="1512"/>
      <c r="MRO2" s="1512"/>
      <c r="MRP2" s="1512"/>
      <c r="MRQ2" s="1512"/>
      <c r="MRR2" s="1512"/>
      <c r="MRS2" s="1512"/>
      <c r="MRT2" s="1512"/>
      <c r="MRU2" s="1512"/>
      <c r="MRV2" s="1512"/>
      <c r="MRW2" s="1512"/>
      <c r="MRX2" s="1512"/>
      <c r="MRY2" s="1512"/>
      <c r="MRZ2" s="1512"/>
      <c r="MSA2" s="1512"/>
      <c r="MSB2" s="1512"/>
      <c r="MSC2" s="1512"/>
      <c r="MSD2" s="1512"/>
      <c r="MSE2" s="1512"/>
      <c r="MSF2" s="1512"/>
      <c r="MSG2" s="1512"/>
      <c r="MSH2" s="1512"/>
      <c r="MSI2" s="1512"/>
      <c r="MSJ2" s="1512"/>
      <c r="MSK2" s="1512"/>
      <c r="MSL2" s="1512"/>
      <c r="MSM2" s="1512"/>
      <c r="MSN2" s="1512"/>
      <c r="MSO2" s="1512"/>
      <c r="MSP2" s="1512"/>
      <c r="MSQ2" s="1512"/>
      <c r="MSR2" s="1512"/>
      <c r="MSS2" s="1512"/>
      <c r="MST2" s="1512"/>
      <c r="MSU2" s="1512"/>
      <c r="MSV2" s="1512"/>
      <c r="MSW2" s="1512"/>
      <c r="MSX2" s="1512"/>
      <c r="MSY2" s="1512"/>
      <c r="MSZ2" s="1512"/>
      <c r="MTA2" s="1512"/>
      <c r="MTB2" s="1512"/>
      <c r="MTC2" s="1512"/>
      <c r="MTD2" s="1512"/>
      <c r="MTE2" s="1512"/>
      <c r="MTF2" s="1512"/>
      <c r="MTG2" s="1512"/>
      <c r="MTH2" s="1512"/>
      <c r="MTI2" s="1512"/>
      <c r="MTJ2" s="1512"/>
      <c r="MTK2" s="1512"/>
      <c r="MTL2" s="1512"/>
      <c r="MTM2" s="1512"/>
      <c r="MTN2" s="1512"/>
      <c r="MTO2" s="1512"/>
      <c r="MTP2" s="1512"/>
      <c r="MTQ2" s="1512"/>
      <c r="MTR2" s="1512"/>
      <c r="MTS2" s="1512"/>
      <c r="MTT2" s="1512"/>
      <c r="MTU2" s="1512"/>
      <c r="MTV2" s="1512"/>
      <c r="MTW2" s="1512"/>
      <c r="MTX2" s="1512"/>
      <c r="MTY2" s="1512"/>
      <c r="MTZ2" s="1512"/>
      <c r="MUA2" s="1512"/>
      <c r="MUB2" s="1512"/>
      <c r="MUC2" s="1512"/>
      <c r="MUD2" s="1512"/>
      <c r="MUE2" s="1512"/>
      <c r="MUF2" s="1512"/>
      <c r="MUG2" s="1512"/>
      <c r="MUH2" s="1512"/>
      <c r="MUI2" s="1512"/>
      <c r="MUJ2" s="1512"/>
      <c r="MUK2" s="1512"/>
      <c r="MUL2" s="1512"/>
      <c r="MUM2" s="1512"/>
      <c r="MUN2" s="1512"/>
      <c r="MUO2" s="1512"/>
      <c r="MUP2" s="1512"/>
      <c r="MUQ2" s="1512"/>
      <c r="MUR2" s="1512"/>
      <c r="MUS2" s="1512"/>
      <c r="MUT2" s="1512"/>
      <c r="MUU2" s="1512"/>
      <c r="MUV2" s="1512"/>
      <c r="MUW2" s="1512"/>
      <c r="MUX2" s="1512"/>
      <c r="MUY2" s="1512"/>
      <c r="MUZ2" s="1512"/>
      <c r="MVA2" s="1512"/>
      <c r="MVB2" s="1512"/>
      <c r="MVC2" s="1512"/>
      <c r="MVD2" s="1512"/>
      <c r="MVE2" s="1512"/>
      <c r="MVF2" s="1512"/>
      <c r="MVG2" s="1512"/>
      <c r="MVH2" s="1512"/>
      <c r="MVI2" s="1512"/>
      <c r="MVJ2" s="1512"/>
      <c r="MVK2" s="1512"/>
      <c r="MVL2" s="1512"/>
      <c r="MVM2" s="1512"/>
      <c r="MVN2" s="1512"/>
      <c r="MVO2" s="1512"/>
      <c r="MVP2" s="1512"/>
      <c r="MVQ2" s="1512"/>
      <c r="MVR2" s="1512"/>
      <c r="MVS2" s="1512"/>
      <c r="MVT2" s="1512"/>
      <c r="MVU2" s="1512"/>
      <c r="MVV2" s="1512"/>
      <c r="MVW2" s="1512"/>
      <c r="MVX2" s="1512"/>
      <c r="MVY2" s="1512"/>
      <c r="MVZ2" s="1512"/>
      <c r="MWA2" s="1512"/>
      <c r="MWB2" s="1512"/>
      <c r="MWC2" s="1512"/>
      <c r="MWD2" s="1512"/>
      <c r="MWE2" s="1512"/>
      <c r="MWF2" s="1512"/>
      <c r="MWG2" s="1512"/>
      <c r="MWH2" s="1512"/>
      <c r="MWI2" s="1512"/>
      <c r="MWJ2" s="1512"/>
      <c r="MWK2" s="1512"/>
      <c r="MWL2" s="1512"/>
      <c r="MWM2" s="1512"/>
      <c r="MWN2" s="1512"/>
      <c r="MWO2" s="1512"/>
      <c r="MWP2" s="1512"/>
      <c r="MWQ2" s="1512"/>
      <c r="MWR2" s="1512"/>
      <c r="MWS2" s="1512"/>
      <c r="MWT2" s="1512"/>
      <c r="MWU2" s="1512"/>
      <c r="MWV2" s="1512"/>
      <c r="MWW2" s="1512"/>
      <c r="MWX2" s="1512"/>
      <c r="MWY2" s="1512"/>
      <c r="MWZ2" s="1512"/>
      <c r="MXA2" s="1512"/>
      <c r="MXB2" s="1512"/>
      <c r="MXC2" s="1512"/>
      <c r="MXD2" s="1512"/>
      <c r="MXE2" s="1512"/>
      <c r="MXF2" s="1512"/>
      <c r="MXG2" s="1512"/>
      <c r="MXH2" s="1512"/>
      <c r="MXI2" s="1512"/>
      <c r="MXJ2" s="1512"/>
      <c r="MXK2" s="1512"/>
      <c r="MXL2" s="1512"/>
      <c r="MXM2" s="1512"/>
      <c r="MXN2" s="1512"/>
      <c r="MXO2" s="1512"/>
      <c r="MXP2" s="1512"/>
      <c r="MXQ2" s="1512"/>
      <c r="MXR2" s="1512"/>
      <c r="MXS2" s="1512"/>
      <c r="MXT2" s="1512"/>
      <c r="MXU2" s="1512"/>
      <c r="MXV2" s="1512"/>
      <c r="MXW2" s="1512"/>
      <c r="MXX2" s="1512"/>
      <c r="MXY2" s="1512"/>
      <c r="MXZ2" s="1512"/>
      <c r="MYA2" s="1512"/>
      <c r="MYB2" s="1512"/>
      <c r="MYC2" s="1512"/>
      <c r="MYD2" s="1512"/>
      <c r="MYE2" s="1512"/>
      <c r="MYF2" s="1512"/>
      <c r="MYG2" s="1512"/>
      <c r="MYH2" s="1512"/>
      <c r="MYI2" s="1512"/>
      <c r="MYJ2" s="1512"/>
      <c r="MYK2" s="1512"/>
      <c r="MYL2" s="1512"/>
      <c r="MYM2" s="1512"/>
      <c r="MYN2" s="1512"/>
      <c r="MYO2" s="1512"/>
      <c r="MYP2" s="1512"/>
      <c r="MYQ2" s="1512"/>
      <c r="MYR2" s="1512"/>
      <c r="MYS2" s="1512"/>
      <c r="MYT2" s="1512"/>
      <c r="MYU2" s="1512"/>
      <c r="MYV2" s="1512"/>
      <c r="MYW2" s="1512"/>
      <c r="MYX2" s="1512"/>
      <c r="MYY2" s="1512"/>
      <c r="MYZ2" s="1512"/>
      <c r="MZA2" s="1512"/>
      <c r="MZB2" s="1512"/>
      <c r="MZC2" s="1512"/>
      <c r="MZD2" s="1512"/>
      <c r="MZE2" s="1512"/>
      <c r="MZF2" s="1512"/>
      <c r="MZG2" s="1512"/>
      <c r="MZH2" s="1512"/>
      <c r="MZI2" s="1512"/>
      <c r="MZJ2" s="1512"/>
      <c r="MZK2" s="1512"/>
      <c r="MZL2" s="1512"/>
      <c r="MZM2" s="1512"/>
      <c r="MZN2" s="1512"/>
      <c r="MZO2" s="1512"/>
      <c r="MZP2" s="1512"/>
      <c r="MZQ2" s="1512"/>
      <c r="MZR2" s="1512"/>
      <c r="MZS2" s="1512"/>
      <c r="MZT2" s="1512"/>
      <c r="MZU2" s="1512"/>
      <c r="MZV2" s="1512"/>
      <c r="MZW2" s="1512"/>
      <c r="MZX2" s="1512"/>
      <c r="MZY2" s="1512"/>
      <c r="MZZ2" s="1512"/>
      <c r="NAA2" s="1512"/>
      <c r="NAB2" s="1512"/>
      <c r="NAC2" s="1512"/>
      <c r="NAD2" s="1512"/>
      <c r="NAE2" s="1512"/>
      <c r="NAF2" s="1512"/>
      <c r="NAG2" s="1512"/>
      <c r="NAH2" s="1512"/>
      <c r="NAI2" s="1512"/>
      <c r="NAJ2" s="1512"/>
      <c r="NAK2" s="1512"/>
      <c r="NAL2" s="1512"/>
      <c r="NAM2" s="1512"/>
      <c r="NAN2" s="1512"/>
      <c r="NAO2" s="1512"/>
      <c r="NAP2" s="1512"/>
      <c r="NAQ2" s="1512"/>
      <c r="NAR2" s="1512"/>
      <c r="NAS2" s="1512"/>
      <c r="NAT2" s="1512"/>
      <c r="NAU2" s="1512"/>
      <c r="NAV2" s="1512"/>
      <c r="NAW2" s="1512"/>
      <c r="NAX2" s="1512"/>
      <c r="NAY2" s="1512"/>
      <c r="NAZ2" s="1512"/>
      <c r="NBA2" s="1512"/>
      <c r="NBB2" s="1512"/>
      <c r="NBC2" s="1512"/>
      <c r="NBD2" s="1512"/>
      <c r="NBE2" s="1512"/>
      <c r="NBF2" s="1512"/>
      <c r="NBG2" s="1512"/>
      <c r="NBH2" s="1512"/>
      <c r="NBI2" s="1512"/>
      <c r="NBJ2" s="1512"/>
      <c r="NBK2" s="1512"/>
      <c r="NBL2" s="1512"/>
      <c r="NBM2" s="1512"/>
      <c r="NBN2" s="1512"/>
      <c r="NBO2" s="1512"/>
      <c r="NBP2" s="1512"/>
      <c r="NBQ2" s="1512"/>
      <c r="NBR2" s="1512"/>
      <c r="NBS2" s="1512"/>
      <c r="NBT2" s="1512"/>
      <c r="NBU2" s="1512"/>
      <c r="NBV2" s="1512"/>
      <c r="NBW2" s="1512"/>
      <c r="NBX2" s="1512"/>
      <c r="NBY2" s="1512"/>
      <c r="NBZ2" s="1512"/>
      <c r="NCA2" s="1512"/>
      <c r="NCB2" s="1512"/>
      <c r="NCC2" s="1512"/>
      <c r="NCD2" s="1512"/>
      <c r="NCE2" s="1512"/>
      <c r="NCF2" s="1512"/>
      <c r="NCG2" s="1512"/>
      <c r="NCH2" s="1512"/>
      <c r="NCI2" s="1512"/>
      <c r="NCJ2" s="1512"/>
      <c r="NCK2" s="1512"/>
      <c r="NCL2" s="1512"/>
      <c r="NCM2" s="1512"/>
      <c r="NCN2" s="1512"/>
      <c r="NCO2" s="1512"/>
      <c r="NCP2" s="1512"/>
      <c r="NCQ2" s="1512"/>
      <c r="NCR2" s="1512"/>
      <c r="NCS2" s="1512"/>
      <c r="NCT2" s="1512"/>
      <c r="NCU2" s="1512"/>
      <c r="NCV2" s="1512"/>
      <c r="NCW2" s="1512"/>
      <c r="NCX2" s="1512"/>
      <c r="NCY2" s="1512"/>
      <c r="NCZ2" s="1512"/>
      <c r="NDA2" s="1512"/>
      <c r="NDB2" s="1512"/>
      <c r="NDC2" s="1512"/>
      <c r="NDD2" s="1512"/>
      <c r="NDE2" s="1512"/>
      <c r="NDF2" s="1512"/>
      <c r="NDG2" s="1512"/>
      <c r="NDH2" s="1512"/>
      <c r="NDI2" s="1512"/>
      <c r="NDJ2" s="1512"/>
      <c r="NDK2" s="1512"/>
      <c r="NDL2" s="1512"/>
      <c r="NDM2" s="1512"/>
      <c r="NDN2" s="1512"/>
      <c r="NDO2" s="1512"/>
      <c r="NDP2" s="1512"/>
      <c r="NDQ2" s="1512"/>
      <c r="NDR2" s="1512"/>
      <c r="NDS2" s="1512"/>
      <c r="NDT2" s="1512"/>
      <c r="NDU2" s="1512"/>
      <c r="NDV2" s="1512"/>
      <c r="NDW2" s="1512"/>
      <c r="NDX2" s="1512"/>
      <c r="NDY2" s="1512"/>
      <c r="NDZ2" s="1512"/>
      <c r="NEA2" s="1512"/>
      <c r="NEB2" s="1512"/>
      <c r="NEC2" s="1512"/>
      <c r="NED2" s="1512"/>
      <c r="NEE2" s="1512"/>
      <c r="NEF2" s="1512"/>
      <c r="NEG2" s="1512"/>
      <c r="NEH2" s="1512"/>
      <c r="NEI2" s="1512"/>
      <c r="NEJ2" s="1512"/>
      <c r="NEK2" s="1512"/>
      <c r="NEL2" s="1512"/>
      <c r="NEM2" s="1512"/>
      <c r="NEN2" s="1512"/>
      <c r="NEO2" s="1512"/>
      <c r="NEP2" s="1512"/>
      <c r="NEQ2" s="1512"/>
      <c r="NER2" s="1512"/>
      <c r="NES2" s="1512"/>
      <c r="NET2" s="1512"/>
      <c r="NEU2" s="1512"/>
      <c r="NEV2" s="1512"/>
      <c r="NEW2" s="1512"/>
      <c r="NEX2" s="1512"/>
      <c r="NEY2" s="1512"/>
      <c r="NEZ2" s="1512"/>
      <c r="NFA2" s="1512"/>
      <c r="NFB2" s="1512"/>
      <c r="NFC2" s="1512"/>
      <c r="NFD2" s="1512"/>
      <c r="NFE2" s="1512"/>
      <c r="NFF2" s="1512"/>
      <c r="NFG2" s="1512"/>
      <c r="NFH2" s="1512"/>
      <c r="NFI2" s="1512"/>
      <c r="NFJ2" s="1512"/>
      <c r="NFK2" s="1512"/>
      <c r="NFL2" s="1512"/>
      <c r="NFM2" s="1512"/>
      <c r="NFN2" s="1512"/>
      <c r="NFO2" s="1512"/>
      <c r="NFP2" s="1512"/>
      <c r="NFQ2" s="1512"/>
      <c r="NFR2" s="1512"/>
      <c r="NFS2" s="1512"/>
      <c r="NFT2" s="1512"/>
      <c r="NFU2" s="1512"/>
      <c r="NFV2" s="1512"/>
      <c r="NFW2" s="1512"/>
      <c r="NFX2" s="1512"/>
      <c r="NFY2" s="1512"/>
      <c r="NFZ2" s="1512"/>
      <c r="NGA2" s="1512"/>
      <c r="NGB2" s="1512"/>
      <c r="NGC2" s="1512"/>
      <c r="NGD2" s="1512"/>
      <c r="NGE2" s="1512"/>
      <c r="NGF2" s="1512"/>
      <c r="NGG2" s="1512"/>
      <c r="NGH2" s="1512"/>
      <c r="NGI2" s="1512"/>
      <c r="NGJ2" s="1512"/>
      <c r="NGK2" s="1512"/>
      <c r="NGL2" s="1512"/>
      <c r="NGM2" s="1512"/>
      <c r="NGN2" s="1512"/>
      <c r="NGO2" s="1512"/>
      <c r="NGP2" s="1512"/>
      <c r="NGQ2" s="1512"/>
      <c r="NGR2" s="1512"/>
      <c r="NGS2" s="1512"/>
      <c r="NGT2" s="1512"/>
      <c r="NGU2" s="1512"/>
      <c r="NGV2" s="1512"/>
      <c r="NGW2" s="1512"/>
      <c r="NGX2" s="1512"/>
      <c r="NGY2" s="1512"/>
      <c r="NGZ2" s="1512"/>
      <c r="NHA2" s="1512"/>
      <c r="NHB2" s="1512"/>
      <c r="NHC2" s="1512"/>
      <c r="NHD2" s="1512"/>
      <c r="NHE2" s="1512"/>
      <c r="NHF2" s="1512"/>
      <c r="NHG2" s="1512"/>
      <c r="NHH2" s="1512"/>
      <c r="NHI2" s="1512"/>
      <c r="NHJ2" s="1512"/>
      <c r="NHK2" s="1512"/>
      <c r="NHL2" s="1512"/>
      <c r="NHM2" s="1512"/>
      <c r="NHN2" s="1512"/>
      <c r="NHO2" s="1512"/>
      <c r="NHP2" s="1512"/>
      <c r="NHQ2" s="1512"/>
      <c r="NHR2" s="1512"/>
      <c r="NHS2" s="1512"/>
      <c r="NHT2" s="1512"/>
      <c r="NHU2" s="1512"/>
      <c r="NHV2" s="1512"/>
      <c r="NHW2" s="1512"/>
      <c r="NHX2" s="1512"/>
      <c r="NHY2" s="1512"/>
      <c r="NHZ2" s="1512"/>
      <c r="NIA2" s="1512"/>
      <c r="NIB2" s="1512"/>
      <c r="NIC2" s="1512"/>
      <c r="NID2" s="1512"/>
      <c r="NIE2" s="1512"/>
      <c r="NIF2" s="1512"/>
      <c r="NIG2" s="1512"/>
      <c r="NIH2" s="1512"/>
      <c r="NII2" s="1512"/>
      <c r="NIJ2" s="1512"/>
      <c r="NIK2" s="1512"/>
      <c r="NIL2" s="1512"/>
      <c r="NIM2" s="1512"/>
      <c r="NIN2" s="1512"/>
      <c r="NIO2" s="1512"/>
      <c r="NIP2" s="1512"/>
      <c r="NIQ2" s="1512"/>
      <c r="NIR2" s="1512"/>
      <c r="NIS2" s="1512"/>
      <c r="NIT2" s="1512"/>
      <c r="NIU2" s="1512"/>
      <c r="NIV2" s="1512"/>
      <c r="NIW2" s="1512"/>
      <c r="NIX2" s="1512"/>
      <c r="NIY2" s="1512"/>
      <c r="NIZ2" s="1512"/>
      <c r="NJA2" s="1512"/>
      <c r="NJB2" s="1512"/>
      <c r="NJC2" s="1512"/>
      <c r="NJD2" s="1512"/>
      <c r="NJE2" s="1512"/>
      <c r="NJF2" s="1512"/>
      <c r="NJG2" s="1512"/>
      <c r="NJH2" s="1512"/>
      <c r="NJI2" s="1512"/>
      <c r="NJJ2" s="1512"/>
      <c r="NJK2" s="1512"/>
      <c r="NJL2" s="1512"/>
      <c r="NJM2" s="1512"/>
      <c r="NJN2" s="1512"/>
      <c r="NJO2" s="1512"/>
      <c r="NJP2" s="1512"/>
      <c r="NJQ2" s="1512"/>
      <c r="NJR2" s="1512"/>
      <c r="NJS2" s="1512"/>
      <c r="NJT2" s="1512"/>
      <c r="NJU2" s="1512"/>
      <c r="NJV2" s="1512"/>
      <c r="NJW2" s="1512"/>
      <c r="NJX2" s="1512"/>
      <c r="NJY2" s="1512"/>
      <c r="NJZ2" s="1512"/>
      <c r="NKA2" s="1512"/>
      <c r="NKB2" s="1512"/>
      <c r="NKC2" s="1512"/>
      <c r="NKD2" s="1512"/>
      <c r="NKE2" s="1512"/>
      <c r="NKF2" s="1512"/>
      <c r="NKG2" s="1512"/>
      <c r="NKH2" s="1512"/>
      <c r="NKI2" s="1512"/>
      <c r="NKJ2" s="1512"/>
      <c r="NKK2" s="1512"/>
      <c r="NKL2" s="1512"/>
      <c r="NKM2" s="1512"/>
      <c r="NKN2" s="1512"/>
      <c r="NKO2" s="1512"/>
      <c r="NKP2" s="1512"/>
      <c r="NKQ2" s="1512"/>
      <c r="NKR2" s="1512"/>
      <c r="NKS2" s="1512"/>
      <c r="NKT2" s="1512"/>
      <c r="NKU2" s="1512"/>
      <c r="NKV2" s="1512"/>
      <c r="NKW2" s="1512"/>
      <c r="NKX2" s="1512"/>
      <c r="NKY2" s="1512"/>
      <c r="NKZ2" s="1512"/>
      <c r="NLA2" s="1512"/>
      <c r="NLB2" s="1512"/>
      <c r="NLC2" s="1512"/>
      <c r="NLD2" s="1512"/>
      <c r="NLE2" s="1512"/>
      <c r="NLF2" s="1512"/>
      <c r="NLG2" s="1512"/>
      <c r="NLH2" s="1512"/>
      <c r="NLI2" s="1512"/>
      <c r="NLJ2" s="1512"/>
      <c r="NLK2" s="1512"/>
      <c r="NLL2" s="1512"/>
      <c r="NLM2" s="1512"/>
      <c r="NLN2" s="1512"/>
      <c r="NLO2" s="1512"/>
      <c r="NLP2" s="1512"/>
      <c r="NLQ2" s="1512"/>
      <c r="NLR2" s="1512"/>
      <c r="NLS2" s="1512"/>
      <c r="NLT2" s="1512"/>
      <c r="NLU2" s="1512"/>
      <c r="NLV2" s="1512"/>
      <c r="NLW2" s="1512"/>
      <c r="NLX2" s="1512"/>
      <c r="NLY2" s="1512"/>
      <c r="NLZ2" s="1512"/>
      <c r="NMA2" s="1512"/>
      <c r="NMB2" s="1512"/>
      <c r="NMC2" s="1512"/>
      <c r="NMD2" s="1512"/>
      <c r="NME2" s="1512"/>
      <c r="NMF2" s="1512"/>
      <c r="NMG2" s="1512"/>
      <c r="NMH2" s="1512"/>
      <c r="NMI2" s="1512"/>
      <c r="NMJ2" s="1512"/>
      <c r="NMK2" s="1512"/>
      <c r="NML2" s="1512"/>
      <c r="NMM2" s="1512"/>
      <c r="NMN2" s="1512"/>
      <c r="NMO2" s="1512"/>
      <c r="NMP2" s="1512"/>
      <c r="NMQ2" s="1512"/>
      <c r="NMR2" s="1512"/>
      <c r="NMS2" s="1512"/>
      <c r="NMT2" s="1512"/>
      <c r="NMU2" s="1512"/>
      <c r="NMV2" s="1512"/>
      <c r="NMW2" s="1512"/>
      <c r="NMX2" s="1512"/>
      <c r="NMY2" s="1512"/>
      <c r="NMZ2" s="1512"/>
      <c r="NNA2" s="1512"/>
      <c r="NNB2" s="1512"/>
      <c r="NNC2" s="1512"/>
      <c r="NND2" s="1512"/>
      <c r="NNE2" s="1512"/>
      <c r="NNF2" s="1512"/>
      <c r="NNG2" s="1512"/>
      <c r="NNH2" s="1512"/>
      <c r="NNI2" s="1512"/>
      <c r="NNJ2" s="1512"/>
      <c r="NNK2" s="1512"/>
      <c r="NNL2" s="1512"/>
      <c r="NNM2" s="1512"/>
      <c r="NNN2" s="1512"/>
      <c r="NNO2" s="1512"/>
      <c r="NNP2" s="1512"/>
      <c r="NNQ2" s="1512"/>
      <c r="NNR2" s="1512"/>
      <c r="NNS2" s="1512"/>
      <c r="NNT2" s="1512"/>
      <c r="NNU2" s="1512"/>
      <c r="NNV2" s="1512"/>
      <c r="NNW2" s="1512"/>
      <c r="NNX2" s="1512"/>
      <c r="NNY2" s="1512"/>
      <c r="NNZ2" s="1512"/>
      <c r="NOA2" s="1512"/>
      <c r="NOB2" s="1512"/>
      <c r="NOC2" s="1512"/>
      <c r="NOD2" s="1512"/>
      <c r="NOE2" s="1512"/>
      <c r="NOF2" s="1512"/>
      <c r="NOG2" s="1512"/>
      <c r="NOH2" s="1512"/>
      <c r="NOI2" s="1512"/>
      <c r="NOJ2" s="1512"/>
      <c r="NOK2" s="1512"/>
      <c r="NOL2" s="1512"/>
      <c r="NOM2" s="1512"/>
      <c r="NON2" s="1512"/>
      <c r="NOO2" s="1512"/>
      <c r="NOP2" s="1512"/>
      <c r="NOQ2" s="1512"/>
      <c r="NOR2" s="1512"/>
      <c r="NOS2" s="1512"/>
      <c r="NOT2" s="1512"/>
      <c r="NOU2" s="1512"/>
      <c r="NOV2" s="1512"/>
      <c r="NOW2" s="1512"/>
      <c r="NOX2" s="1512"/>
      <c r="NOY2" s="1512"/>
      <c r="NOZ2" s="1512"/>
      <c r="NPA2" s="1512"/>
      <c r="NPB2" s="1512"/>
      <c r="NPC2" s="1512"/>
      <c r="NPD2" s="1512"/>
      <c r="NPE2" s="1512"/>
      <c r="NPF2" s="1512"/>
      <c r="NPG2" s="1512"/>
      <c r="NPH2" s="1512"/>
      <c r="NPI2" s="1512"/>
      <c r="NPJ2" s="1512"/>
      <c r="NPK2" s="1512"/>
      <c r="NPL2" s="1512"/>
      <c r="NPM2" s="1512"/>
      <c r="NPN2" s="1512"/>
      <c r="NPO2" s="1512"/>
      <c r="NPP2" s="1512"/>
      <c r="NPQ2" s="1512"/>
      <c r="NPR2" s="1512"/>
      <c r="NPS2" s="1512"/>
      <c r="NPT2" s="1512"/>
      <c r="NPU2" s="1512"/>
      <c r="NPV2" s="1512"/>
      <c r="NPW2" s="1512"/>
      <c r="NPX2" s="1512"/>
      <c r="NPY2" s="1512"/>
      <c r="NPZ2" s="1512"/>
      <c r="NQA2" s="1512"/>
      <c r="NQB2" s="1512"/>
      <c r="NQC2" s="1512"/>
      <c r="NQD2" s="1512"/>
      <c r="NQE2" s="1512"/>
      <c r="NQF2" s="1512"/>
      <c r="NQG2" s="1512"/>
      <c r="NQH2" s="1512"/>
      <c r="NQI2" s="1512"/>
      <c r="NQJ2" s="1512"/>
      <c r="NQK2" s="1512"/>
      <c r="NQL2" s="1512"/>
      <c r="NQM2" s="1512"/>
      <c r="NQN2" s="1512"/>
      <c r="NQO2" s="1512"/>
      <c r="NQP2" s="1512"/>
      <c r="NQQ2" s="1512"/>
      <c r="NQR2" s="1512"/>
      <c r="NQS2" s="1512"/>
      <c r="NQT2" s="1512"/>
      <c r="NQU2" s="1512"/>
      <c r="NQV2" s="1512"/>
      <c r="NQW2" s="1512"/>
      <c r="NQX2" s="1512"/>
      <c r="NQY2" s="1512"/>
      <c r="NQZ2" s="1512"/>
      <c r="NRA2" s="1512"/>
      <c r="NRB2" s="1512"/>
      <c r="NRC2" s="1512"/>
      <c r="NRD2" s="1512"/>
      <c r="NRE2" s="1512"/>
      <c r="NRF2" s="1512"/>
      <c r="NRG2" s="1512"/>
      <c r="NRH2" s="1512"/>
      <c r="NRI2" s="1512"/>
      <c r="NRJ2" s="1512"/>
      <c r="NRK2" s="1512"/>
      <c r="NRL2" s="1512"/>
      <c r="NRM2" s="1512"/>
      <c r="NRN2" s="1512"/>
      <c r="NRO2" s="1512"/>
      <c r="NRP2" s="1512"/>
      <c r="NRQ2" s="1512"/>
      <c r="NRR2" s="1512"/>
      <c r="NRS2" s="1512"/>
      <c r="NRT2" s="1512"/>
      <c r="NRU2" s="1512"/>
      <c r="NRV2" s="1512"/>
      <c r="NRW2" s="1512"/>
      <c r="NRX2" s="1512"/>
      <c r="NRY2" s="1512"/>
      <c r="NRZ2" s="1512"/>
      <c r="NSA2" s="1512"/>
      <c r="NSB2" s="1512"/>
      <c r="NSC2" s="1512"/>
      <c r="NSD2" s="1512"/>
      <c r="NSE2" s="1512"/>
      <c r="NSF2" s="1512"/>
      <c r="NSG2" s="1512"/>
      <c r="NSH2" s="1512"/>
      <c r="NSI2" s="1512"/>
      <c r="NSJ2" s="1512"/>
      <c r="NSK2" s="1512"/>
      <c r="NSL2" s="1512"/>
      <c r="NSM2" s="1512"/>
      <c r="NSN2" s="1512"/>
      <c r="NSO2" s="1512"/>
      <c r="NSP2" s="1512"/>
      <c r="NSQ2" s="1512"/>
      <c r="NSR2" s="1512"/>
      <c r="NSS2" s="1512"/>
      <c r="NST2" s="1512"/>
      <c r="NSU2" s="1512"/>
      <c r="NSV2" s="1512"/>
      <c r="NSW2" s="1512"/>
      <c r="NSX2" s="1512"/>
      <c r="NSY2" s="1512"/>
      <c r="NSZ2" s="1512"/>
      <c r="NTA2" s="1512"/>
      <c r="NTB2" s="1512"/>
      <c r="NTC2" s="1512"/>
      <c r="NTD2" s="1512"/>
      <c r="NTE2" s="1512"/>
      <c r="NTF2" s="1512"/>
      <c r="NTG2" s="1512"/>
      <c r="NTH2" s="1512"/>
      <c r="NTI2" s="1512"/>
      <c r="NTJ2" s="1512"/>
      <c r="NTK2" s="1512"/>
      <c r="NTL2" s="1512"/>
      <c r="NTM2" s="1512"/>
      <c r="NTN2" s="1512"/>
      <c r="NTO2" s="1512"/>
      <c r="NTP2" s="1512"/>
      <c r="NTQ2" s="1512"/>
      <c r="NTR2" s="1512"/>
      <c r="NTS2" s="1512"/>
      <c r="NTT2" s="1512"/>
      <c r="NTU2" s="1512"/>
      <c r="NTV2" s="1512"/>
      <c r="NTW2" s="1512"/>
      <c r="NTX2" s="1512"/>
      <c r="NTY2" s="1512"/>
      <c r="NTZ2" s="1512"/>
      <c r="NUA2" s="1512"/>
      <c r="NUB2" s="1512"/>
      <c r="NUC2" s="1512"/>
      <c r="NUD2" s="1512"/>
      <c r="NUE2" s="1512"/>
      <c r="NUF2" s="1512"/>
      <c r="NUG2" s="1512"/>
      <c r="NUH2" s="1512"/>
      <c r="NUI2" s="1512"/>
      <c r="NUJ2" s="1512"/>
      <c r="NUK2" s="1512"/>
      <c r="NUL2" s="1512"/>
      <c r="NUM2" s="1512"/>
      <c r="NUN2" s="1512"/>
      <c r="NUO2" s="1512"/>
      <c r="NUP2" s="1512"/>
      <c r="NUQ2" s="1512"/>
      <c r="NUR2" s="1512"/>
      <c r="NUS2" s="1512"/>
      <c r="NUT2" s="1512"/>
      <c r="NUU2" s="1512"/>
      <c r="NUV2" s="1512"/>
      <c r="NUW2" s="1512"/>
      <c r="NUX2" s="1512"/>
      <c r="NUY2" s="1512"/>
      <c r="NUZ2" s="1512"/>
      <c r="NVA2" s="1512"/>
      <c r="NVB2" s="1512"/>
      <c r="NVC2" s="1512"/>
      <c r="NVD2" s="1512"/>
      <c r="NVE2" s="1512"/>
      <c r="NVF2" s="1512"/>
      <c r="NVG2" s="1512"/>
      <c r="NVH2" s="1512"/>
      <c r="NVI2" s="1512"/>
      <c r="NVJ2" s="1512"/>
      <c r="NVK2" s="1512"/>
      <c r="NVL2" s="1512"/>
      <c r="NVM2" s="1512"/>
      <c r="NVN2" s="1512"/>
      <c r="NVO2" s="1512"/>
      <c r="NVP2" s="1512"/>
      <c r="NVQ2" s="1512"/>
      <c r="NVR2" s="1512"/>
      <c r="NVS2" s="1512"/>
      <c r="NVT2" s="1512"/>
      <c r="NVU2" s="1512"/>
      <c r="NVV2" s="1512"/>
      <c r="NVW2" s="1512"/>
      <c r="NVX2" s="1512"/>
      <c r="NVY2" s="1512"/>
      <c r="NVZ2" s="1512"/>
      <c r="NWA2" s="1512"/>
      <c r="NWB2" s="1512"/>
      <c r="NWC2" s="1512"/>
      <c r="NWD2" s="1512"/>
      <c r="NWE2" s="1512"/>
      <c r="NWF2" s="1512"/>
      <c r="NWG2" s="1512"/>
      <c r="NWH2" s="1512"/>
      <c r="NWI2" s="1512"/>
      <c r="NWJ2" s="1512"/>
      <c r="NWK2" s="1512"/>
      <c r="NWL2" s="1512"/>
      <c r="NWM2" s="1512"/>
      <c r="NWN2" s="1512"/>
      <c r="NWO2" s="1512"/>
      <c r="NWP2" s="1512"/>
      <c r="NWQ2" s="1512"/>
      <c r="NWR2" s="1512"/>
      <c r="NWS2" s="1512"/>
      <c r="NWT2" s="1512"/>
      <c r="NWU2" s="1512"/>
      <c r="NWV2" s="1512"/>
      <c r="NWW2" s="1512"/>
      <c r="NWX2" s="1512"/>
      <c r="NWY2" s="1512"/>
      <c r="NWZ2" s="1512"/>
      <c r="NXA2" s="1512"/>
      <c r="NXB2" s="1512"/>
      <c r="NXC2" s="1512"/>
      <c r="NXD2" s="1512"/>
      <c r="NXE2" s="1512"/>
      <c r="NXF2" s="1512"/>
      <c r="NXG2" s="1512"/>
      <c r="NXH2" s="1512"/>
      <c r="NXI2" s="1512"/>
      <c r="NXJ2" s="1512"/>
      <c r="NXK2" s="1512"/>
      <c r="NXL2" s="1512"/>
      <c r="NXM2" s="1512"/>
      <c r="NXN2" s="1512"/>
      <c r="NXO2" s="1512"/>
      <c r="NXP2" s="1512"/>
      <c r="NXQ2" s="1512"/>
      <c r="NXR2" s="1512"/>
      <c r="NXS2" s="1512"/>
      <c r="NXT2" s="1512"/>
      <c r="NXU2" s="1512"/>
      <c r="NXV2" s="1512"/>
      <c r="NXW2" s="1512"/>
      <c r="NXX2" s="1512"/>
      <c r="NXY2" s="1512"/>
      <c r="NXZ2" s="1512"/>
      <c r="NYA2" s="1512"/>
      <c r="NYB2" s="1512"/>
      <c r="NYC2" s="1512"/>
      <c r="NYD2" s="1512"/>
      <c r="NYE2" s="1512"/>
      <c r="NYF2" s="1512"/>
      <c r="NYG2" s="1512"/>
      <c r="NYH2" s="1512"/>
      <c r="NYI2" s="1512"/>
      <c r="NYJ2" s="1512"/>
      <c r="NYK2" s="1512"/>
      <c r="NYL2" s="1512"/>
      <c r="NYM2" s="1512"/>
      <c r="NYN2" s="1512"/>
      <c r="NYO2" s="1512"/>
      <c r="NYP2" s="1512"/>
      <c r="NYQ2" s="1512"/>
      <c r="NYR2" s="1512"/>
      <c r="NYS2" s="1512"/>
      <c r="NYT2" s="1512"/>
      <c r="NYU2" s="1512"/>
      <c r="NYV2" s="1512"/>
      <c r="NYW2" s="1512"/>
      <c r="NYX2" s="1512"/>
      <c r="NYY2" s="1512"/>
      <c r="NYZ2" s="1512"/>
      <c r="NZA2" s="1512"/>
      <c r="NZB2" s="1512"/>
      <c r="NZC2" s="1512"/>
      <c r="NZD2" s="1512"/>
      <c r="NZE2" s="1512"/>
      <c r="NZF2" s="1512"/>
      <c r="NZG2" s="1512"/>
      <c r="NZH2" s="1512"/>
      <c r="NZI2" s="1512"/>
      <c r="NZJ2" s="1512"/>
      <c r="NZK2" s="1512"/>
      <c r="NZL2" s="1512"/>
      <c r="NZM2" s="1512"/>
      <c r="NZN2" s="1512"/>
      <c r="NZO2" s="1512"/>
      <c r="NZP2" s="1512"/>
      <c r="NZQ2" s="1512"/>
      <c r="NZR2" s="1512"/>
      <c r="NZS2" s="1512"/>
      <c r="NZT2" s="1512"/>
      <c r="NZU2" s="1512"/>
      <c r="NZV2" s="1512"/>
      <c r="NZW2" s="1512"/>
      <c r="NZX2" s="1512"/>
      <c r="NZY2" s="1512"/>
      <c r="NZZ2" s="1512"/>
      <c r="OAA2" s="1512"/>
      <c r="OAB2" s="1512"/>
      <c r="OAC2" s="1512"/>
      <c r="OAD2" s="1512"/>
      <c r="OAE2" s="1512"/>
      <c r="OAF2" s="1512"/>
      <c r="OAG2" s="1512"/>
      <c r="OAH2" s="1512"/>
      <c r="OAI2" s="1512"/>
      <c r="OAJ2" s="1512"/>
      <c r="OAK2" s="1512"/>
      <c r="OAL2" s="1512"/>
      <c r="OAM2" s="1512"/>
      <c r="OAN2" s="1512"/>
      <c r="OAO2" s="1512"/>
      <c r="OAP2" s="1512"/>
      <c r="OAQ2" s="1512"/>
      <c r="OAR2" s="1512"/>
      <c r="OAS2" s="1512"/>
      <c r="OAT2" s="1512"/>
      <c r="OAU2" s="1512"/>
      <c r="OAV2" s="1512"/>
      <c r="OAW2" s="1512"/>
      <c r="OAX2" s="1512"/>
      <c r="OAY2" s="1512"/>
      <c r="OAZ2" s="1512"/>
      <c r="OBA2" s="1512"/>
      <c r="OBB2" s="1512"/>
      <c r="OBC2" s="1512"/>
      <c r="OBD2" s="1512"/>
      <c r="OBE2" s="1512"/>
      <c r="OBF2" s="1512"/>
      <c r="OBG2" s="1512"/>
      <c r="OBH2" s="1512"/>
      <c r="OBI2" s="1512"/>
      <c r="OBJ2" s="1512"/>
      <c r="OBK2" s="1512"/>
      <c r="OBL2" s="1512"/>
      <c r="OBM2" s="1512"/>
      <c r="OBN2" s="1512"/>
      <c r="OBO2" s="1512"/>
      <c r="OBP2" s="1512"/>
      <c r="OBQ2" s="1512"/>
      <c r="OBR2" s="1512"/>
      <c r="OBS2" s="1512"/>
      <c r="OBT2" s="1512"/>
      <c r="OBU2" s="1512"/>
      <c r="OBV2" s="1512"/>
      <c r="OBW2" s="1512"/>
      <c r="OBX2" s="1512"/>
      <c r="OBY2" s="1512"/>
      <c r="OBZ2" s="1512"/>
      <c r="OCA2" s="1512"/>
      <c r="OCB2" s="1512"/>
      <c r="OCC2" s="1512"/>
      <c r="OCD2" s="1512"/>
      <c r="OCE2" s="1512"/>
      <c r="OCF2" s="1512"/>
      <c r="OCG2" s="1512"/>
      <c r="OCH2" s="1512"/>
      <c r="OCI2" s="1512"/>
      <c r="OCJ2" s="1512"/>
      <c r="OCK2" s="1512"/>
      <c r="OCL2" s="1512"/>
      <c r="OCM2" s="1512"/>
      <c r="OCN2" s="1512"/>
      <c r="OCO2" s="1512"/>
      <c r="OCP2" s="1512"/>
      <c r="OCQ2" s="1512"/>
      <c r="OCR2" s="1512"/>
      <c r="OCS2" s="1512"/>
      <c r="OCT2" s="1512"/>
      <c r="OCU2" s="1512"/>
      <c r="OCV2" s="1512"/>
      <c r="OCW2" s="1512"/>
      <c r="OCX2" s="1512"/>
      <c r="OCY2" s="1512"/>
      <c r="OCZ2" s="1512"/>
      <c r="ODA2" s="1512"/>
      <c r="ODB2" s="1512"/>
      <c r="ODC2" s="1512"/>
      <c r="ODD2" s="1512"/>
      <c r="ODE2" s="1512"/>
      <c r="ODF2" s="1512"/>
      <c r="ODG2" s="1512"/>
      <c r="ODH2" s="1512"/>
      <c r="ODI2" s="1512"/>
      <c r="ODJ2" s="1512"/>
      <c r="ODK2" s="1512"/>
      <c r="ODL2" s="1512"/>
      <c r="ODM2" s="1512"/>
      <c r="ODN2" s="1512"/>
      <c r="ODO2" s="1512"/>
      <c r="ODP2" s="1512"/>
      <c r="ODQ2" s="1512"/>
      <c r="ODR2" s="1512"/>
      <c r="ODS2" s="1512"/>
      <c r="ODT2" s="1512"/>
      <c r="ODU2" s="1512"/>
      <c r="ODV2" s="1512"/>
      <c r="ODW2" s="1512"/>
      <c r="ODX2" s="1512"/>
      <c r="ODY2" s="1512"/>
      <c r="ODZ2" s="1512"/>
      <c r="OEA2" s="1512"/>
      <c r="OEB2" s="1512"/>
      <c r="OEC2" s="1512"/>
      <c r="OED2" s="1512"/>
      <c r="OEE2" s="1512"/>
      <c r="OEF2" s="1512"/>
      <c r="OEG2" s="1512"/>
      <c r="OEH2" s="1512"/>
      <c r="OEI2" s="1512"/>
      <c r="OEJ2" s="1512"/>
      <c r="OEK2" s="1512"/>
      <c r="OEL2" s="1512"/>
      <c r="OEM2" s="1512"/>
      <c r="OEN2" s="1512"/>
      <c r="OEO2" s="1512"/>
      <c r="OEP2" s="1512"/>
      <c r="OEQ2" s="1512"/>
      <c r="OER2" s="1512"/>
      <c r="OES2" s="1512"/>
      <c r="OET2" s="1512"/>
      <c r="OEU2" s="1512"/>
      <c r="OEV2" s="1512"/>
      <c r="OEW2" s="1512"/>
      <c r="OEX2" s="1512"/>
      <c r="OEY2" s="1512"/>
      <c r="OEZ2" s="1512"/>
      <c r="OFA2" s="1512"/>
      <c r="OFB2" s="1512"/>
      <c r="OFC2" s="1512"/>
      <c r="OFD2" s="1512"/>
      <c r="OFE2" s="1512"/>
      <c r="OFF2" s="1512"/>
      <c r="OFG2" s="1512"/>
      <c r="OFH2" s="1512"/>
      <c r="OFI2" s="1512"/>
      <c r="OFJ2" s="1512"/>
      <c r="OFK2" s="1512"/>
      <c r="OFL2" s="1512"/>
      <c r="OFM2" s="1512"/>
      <c r="OFN2" s="1512"/>
      <c r="OFO2" s="1512"/>
      <c r="OFP2" s="1512"/>
      <c r="OFQ2" s="1512"/>
      <c r="OFR2" s="1512"/>
      <c r="OFS2" s="1512"/>
      <c r="OFT2" s="1512"/>
      <c r="OFU2" s="1512"/>
      <c r="OFV2" s="1512"/>
      <c r="OFW2" s="1512"/>
      <c r="OFX2" s="1512"/>
      <c r="OFY2" s="1512"/>
      <c r="OFZ2" s="1512"/>
      <c r="OGA2" s="1512"/>
      <c r="OGB2" s="1512"/>
      <c r="OGC2" s="1512"/>
      <c r="OGD2" s="1512"/>
      <c r="OGE2" s="1512"/>
      <c r="OGF2" s="1512"/>
      <c r="OGG2" s="1512"/>
      <c r="OGH2" s="1512"/>
      <c r="OGI2" s="1512"/>
      <c r="OGJ2" s="1512"/>
      <c r="OGK2" s="1512"/>
      <c r="OGL2" s="1512"/>
      <c r="OGM2" s="1512"/>
      <c r="OGN2" s="1512"/>
      <c r="OGO2" s="1512"/>
      <c r="OGP2" s="1512"/>
      <c r="OGQ2" s="1512"/>
      <c r="OGR2" s="1512"/>
      <c r="OGS2" s="1512"/>
      <c r="OGT2" s="1512"/>
      <c r="OGU2" s="1512"/>
      <c r="OGV2" s="1512"/>
      <c r="OGW2" s="1512"/>
      <c r="OGX2" s="1512"/>
      <c r="OGY2" s="1512"/>
      <c r="OGZ2" s="1512"/>
      <c r="OHA2" s="1512"/>
      <c r="OHB2" s="1512"/>
      <c r="OHC2" s="1512"/>
      <c r="OHD2" s="1512"/>
      <c r="OHE2" s="1512"/>
      <c r="OHF2" s="1512"/>
      <c r="OHG2" s="1512"/>
      <c r="OHH2" s="1512"/>
      <c r="OHI2" s="1512"/>
      <c r="OHJ2" s="1512"/>
      <c r="OHK2" s="1512"/>
      <c r="OHL2" s="1512"/>
      <c r="OHM2" s="1512"/>
      <c r="OHN2" s="1512"/>
      <c r="OHO2" s="1512"/>
      <c r="OHP2" s="1512"/>
      <c r="OHQ2" s="1512"/>
      <c r="OHR2" s="1512"/>
      <c r="OHS2" s="1512"/>
      <c r="OHT2" s="1512"/>
      <c r="OHU2" s="1512"/>
      <c r="OHV2" s="1512"/>
      <c r="OHW2" s="1512"/>
      <c r="OHX2" s="1512"/>
      <c r="OHY2" s="1512"/>
      <c r="OHZ2" s="1512"/>
      <c r="OIA2" s="1512"/>
      <c r="OIB2" s="1512"/>
      <c r="OIC2" s="1512"/>
      <c r="OID2" s="1512"/>
      <c r="OIE2" s="1512"/>
      <c r="OIF2" s="1512"/>
      <c r="OIG2" s="1512"/>
      <c r="OIH2" s="1512"/>
      <c r="OII2" s="1512"/>
      <c r="OIJ2" s="1512"/>
      <c r="OIK2" s="1512"/>
      <c r="OIL2" s="1512"/>
      <c r="OIM2" s="1512"/>
      <c r="OIN2" s="1512"/>
      <c r="OIO2" s="1512"/>
      <c r="OIP2" s="1512"/>
      <c r="OIQ2" s="1512"/>
      <c r="OIR2" s="1512"/>
      <c r="OIS2" s="1512"/>
      <c r="OIT2" s="1512"/>
      <c r="OIU2" s="1512"/>
      <c r="OIV2" s="1512"/>
      <c r="OIW2" s="1512"/>
      <c r="OIX2" s="1512"/>
      <c r="OIY2" s="1512"/>
      <c r="OIZ2" s="1512"/>
      <c r="OJA2" s="1512"/>
      <c r="OJB2" s="1512"/>
      <c r="OJC2" s="1512"/>
      <c r="OJD2" s="1512"/>
      <c r="OJE2" s="1512"/>
      <c r="OJF2" s="1512"/>
      <c r="OJG2" s="1512"/>
      <c r="OJH2" s="1512"/>
      <c r="OJI2" s="1512"/>
      <c r="OJJ2" s="1512"/>
      <c r="OJK2" s="1512"/>
      <c r="OJL2" s="1512"/>
      <c r="OJM2" s="1512"/>
      <c r="OJN2" s="1512"/>
      <c r="OJO2" s="1512"/>
      <c r="OJP2" s="1512"/>
      <c r="OJQ2" s="1512"/>
      <c r="OJR2" s="1512"/>
      <c r="OJS2" s="1512"/>
      <c r="OJT2" s="1512"/>
      <c r="OJU2" s="1512"/>
      <c r="OJV2" s="1512"/>
      <c r="OJW2" s="1512"/>
      <c r="OJX2" s="1512"/>
      <c r="OJY2" s="1512"/>
      <c r="OJZ2" s="1512"/>
      <c r="OKA2" s="1512"/>
      <c r="OKB2" s="1512"/>
      <c r="OKC2" s="1512"/>
      <c r="OKD2" s="1512"/>
      <c r="OKE2" s="1512"/>
      <c r="OKF2" s="1512"/>
      <c r="OKG2" s="1512"/>
      <c r="OKH2" s="1512"/>
      <c r="OKI2" s="1512"/>
      <c r="OKJ2" s="1512"/>
      <c r="OKK2" s="1512"/>
      <c r="OKL2" s="1512"/>
      <c r="OKM2" s="1512"/>
      <c r="OKN2" s="1512"/>
      <c r="OKO2" s="1512"/>
      <c r="OKP2" s="1512"/>
      <c r="OKQ2" s="1512"/>
      <c r="OKR2" s="1512"/>
      <c r="OKS2" s="1512"/>
      <c r="OKT2" s="1512"/>
      <c r="OKU2" s="1512"/>
      <c r="OKV2" s="1512"/>
      <c r="OKW2" s="1512"/>
      <c r="OKX2" s="1512"/>
      <c r="OKY2" s="1512"/>
      <c r="OKZ2" s="1512"/>
      <c r="OLA2" s="1512"/>
      <c r="OLB2" s="1512"/>
      <c r="OLC2" s="1512"/>
      <c r="OLD2" s="1512"/>
      <c r="OLE2" s="1512"/>
      <c r="OLF2" s="1512"/>
      <c r="OLG2" s="1512"/>
      <c r="OLH2" s="1512"/>
      <c r="OLI2" s="1512"/>
      <c r="OLJ2" s="1512"/>
      <c r="OLK2" s="1512"/>
      <c r="OLL2" s="1512"/>
      <c r="OLM2" s="1512"/>
      <c r="OLN2" s="1512"/>
      <c r="OLO2" s="1512"/>
      <c r="OLP2" s="1512"/>
      <c r="OLQ2" s="1512"/>
      <c r="OLR2" s="1512"/>
      <c r="OLS2" s="1512"/>
      <c r="OLT2" s="1512"/>
      <c r="OLU2" s="1512"/>
      <c r="OLV2" s="1512"/>
      <c r="OLW2" s="1512"/>
      <c r="OLX2" s="1512"/>
      <c r="OLY2" s="1512"/>
      <c r="OLZ2" s="1512"/>
      <c r="OMA2" s="1512"/>
      <c r="OMB2" s="1512"/>
      <c r="OMC2" s="1512"/>
      <c r="OMD2" s="1512"/>
      <c r="OME2" s="1512"/>
      <c r="OMF2" s="1512"/>
      <c r="OMG2" s="1512"/>
      <c r="OMH2" s="1512"/>
      <c r="OMI2" s="1512"/>
      <c r="OMJ2" s="1512"/>
      <c r="OMK2" s="1512"/>
      <c r="OML2" s="1512"/>
      <c r="OMM2" s="1512"/>
      <c r="OMN2" s="1512"/>
      <c r="OMO2" s="1512"/>
      <c r="OMP2" s="1512"/>
      <c r="OMQ2" s="1512"/>
      <c r="OMR2" s="1512"/>
      <c r="OMS2" s="1512"/>
      <c r="OMT2" s="1512"/>
      <c r="OMU2" s="1512"/>
      <c r="OMV2" s="1512"/>
      <c r="OMW2" s="1512"/>
      <c r="OMX2" s="1512"/>
      <c r="OMY2" s="1512"/>
      <c r="OMZ2" s="1512"/>
      <c r="ONA2" s="1512"/>
      <c r="ONB2" s="1512"/>
      <c r="ONC2" s="1512"/>
      <c r="OND2" s="1512"/>
      <c r="ONE2" s="1512"/>
      <c r="ONF2" s="1512"/>
      <c r="ONG2" s="1512"/>
      <c r="ONH2" s="1512"/>
      <c r="ONI2" s="1512"/>
      <c r="ONJ2" s="1512"/>
      <c r="ONK2" s="1512"/>
      <c r="ONL2" s="1512"/>
      <c r="ONM2" s="1512"/>
      <c r="ONN2" s="1512"/>
      <c r="ONO2" s="1512"/>
      <c r="ONP2" s="1512"/>
      <c r="ONQ2" s="1512"/>
      <c r="ONR2" s="1512"/>
      <c r="ONS2" s="1512"/>
      <c r="ONT2" s="1512"/>
      <c r="ONU2" s="1512"/>
      <c r="ONV2" s="1512"/>
      <c r="ONW2" s="1512"/>
      <c r="ONX2" s="1512"/>
      <c r="ONY2" s="1512"/>
      <c r="ONZ2" s="1512"/>
      <c r="OOA2" s="1512"/>
      <c r="OOB2" s="1512"/>
      <c r="OOC2" s="1512"/>
      <c r="OOD2" s="1512"/>
      <c r="OOE2" s="1512"/>
      <c r="OOF2" s="1512"/>
      <c r="OOG2" s="1512"/>
      <c r="OOH2" s="1512"/>
      <c r="OOI2" s="1512"/>
      <c r="OOJ2" s="1512"/>
      <c r="OOK2" s="1512"/>
      <c r="OOL2" s="1512"/>
      <c r="OOM2" s="1512"/>
      <c r="OON2" s="1512"/>
      <c r="OOO2" s="1512"/>
      <c r="OOP2" s="1512"/>
      <c r="OOQ2" s="1512"/>
      <c r="OOR2" s="1512"/>
      <c r="OOS2" s="1512"/>
      <c r="OOT2" s="1512"/>
      <c r="OOU2" s="1512"/>
      <c r="OOV2" s="1512"/>
      <c r="OOW2" s="1512"/>
      <c r="OOX2" s="1512"/>
      <c r="OOY2" s="1512"/>
      <c r="OOZ2" s="1512"/>
      <c r="OPA2" s="1512"/>
      <c r="OPB2" s="1512"/>
      <c r="OPC2" s="1512"/>
      <c r="OPD2" s="1512"/>
      <c r="OPE2" s="1512"/>
      <c r="OPF2" s="1512"/>
      <c r="OPG2" s="1512"/>
      <c r="OPH2" s="1512"/>
      <c r="OPI2" s="1512"/>
      <c r="OPJ2" s="1512"/>
      <c r="OPK2" s="1512"/>
      <c r="OPL2" s="1512"/>
      <c r="OPM2" s="1512"/>
      <c r="OPN2" s="1512"/>
      <c r="OPO2" s="1512"/>
      <c r="OPP2" s="1512"/>
      <c r="OPQ2" s="1512"/>
      <c r="OPR2" s="1512"/>
      <c r="OPS2" s="1512"/>
      <c r="OPT2" s="1512"/>
      <c r="OPU2" s="1512"/>
      <c r="OPV2" s="1512"/>
      <c r="OPW2" s="1512"/>
      <c r="OPX2" s="1512"/>
      <c r="OPY2" s="1512"/>
      <c r="OPZ2" s="1512"/>
      <c r="OQA2" s="1512"/>
      <c r="OQB2" s="1512"/>
      <c r="OQC2" s="1512"/>
      <c r="OQD2" s="1512"/>
      <c r="OQE2" s="1512"/>
      <c r="OQF2" s="1512"/>
      <c r="OQG2" s="1512"/>
      <c r="OQH2" s="1512"/>
      <c r="OQI2" s="1512"/>
      <c r="OQJ2" s="1512"/>
      <c r="OQK2" s="1512"/>
      <c r="OQL2" s="1512"/>
      <c r="OQM2" s="1512"/>
      <c r="OQN2" s="1512"/>
      <c r="OQO2" s="1512"/>
      <c r="OQP2" s="1512"/>
      <c r="OQQ2" s="1512"/>
      <c r="OQR2" s="1512"/>
      <c r="OQS2" s="1512"/>
      <c r="OQT2" s="1512"/>
      <c r="OQU2" s="1512"/>
      <c r="OQV2" s="1512"/>
      <c r="OQW2" s="1512"/>
      <c r="OQX2" s="1512"/>
      <c r="OQY2" s="1512"/>
      <c r="OQZ2" s="1512"/>
      <c r="ORA2" s="1512"/>
      <c r="ORB2" s="1512"/>
      <c r="ORC2" s="1512"/>
      <c r="ORD2" s="1512"/>
      <c r="ORE2" s="1512"/>
      <c r="ORF2" s="1512"/>
      <c r="ORG2" s="1512"/>
      <c r="ORH2" s="1512"/>
      <c r="ORI2" s="1512"/>
      <c r="ORJ2" s="1512"/>
      <c r="ORK2" s="1512"/>
      <c r="ORL2" s="1512"/>
      <c r="ORM2" s="1512"/>
      <c r="ORN2" s="1512"/>
      <c r="ORO2" s="1512"/>
      <c r="ORP2" s="1512"/>
      <c r="ORQ2" s="1512"/>
      <c r="ORR2" s="1512"/>
      <c r="ORS2" s="1512"/>
      <c r="ORT2" s="1512"/>
      <c r="ORU2" s="1512"/>
      <c r="ORV2" s="1512"/>
      <c r="ORW2" s="1512"/>
      <c r="ORX2" s="1512"/>
      <c r="ORY2" s="1512"/>
      <c r="ORZ2" s="1512"/>
      <c r="OSA2" s="1512"/>
      <c r="OSB2" s="1512"/>
      <c r="OSC2" s="1512"/>
      <c r="OSD2" s="1512"/>
      <c r="OSE2" s="1512"/>
      <c r="OSF2" s="1512"/>
      <c r="OSG2" s="1512"/>
      <c r="OSH2" s="1512"/>
      <c r="OSI2" s="1512"/>
      <c r="OSJ2" s="1512"/>
      <c r="OSK2" s="1512"/>
      <c r="OSL2" s="1512"/>
      <c r="OSM2" s="1512"/>
      <c r="OSN2" s="1512"/>
      <c r="OSO2" s="1512"/>
      <c r="OSP2" s="1512"/>
      <c r="OSQ2" s="1512"/>
      <c r="OSR2" s="1512"/>
      <c r="OSS2" s="1512"/>
      <c r="OST2" s="1512"/>
      <c r="OSU2" s="1512"/>
      <c r="OSV2" s="1512"/>
      <c r="OSW2" s="1512"/>
      <c r="OSX2" s="1512"/>
      <c r="OSY2" s="1512"/>
      <c r="OSZ2" s="1512"/>
      <c r="OTA2" s="1512"/>
      <c r="OTB2" s="1512"/>
      <c r="OTC2" s="1512"/>
      <c r="OTD2" s="1512"/>
      <c r="OTE2" s="1512"/>
      <c r="OTF2" s="1512"/>
      <c r="OTG2" s="1512"/>
      <c r="OTH2" s="1512"/>
      <c r="OTI2" s="1512"/>
      <c r="OTJ2" s="1512"/>
      <c r="OTK2" s="1512"/>
      <c r="OTL2" s="1512"/>
      <c r="OTM2" s="1512"/>
      <c r="OTN2" s="1512"/>
      <c r="OTO2" s="1512"/>
      <c r="OTP2" s="1512"/>
      <c r="OTQ2" s="1512"/>
      <c r="OTR2" s="1512"/>
      <c r="OTS2" s="1512"/>
      <c r="OTT2" s="1512"/>
      <c r="OTU2" s="1512"/>
      <c r="OTV2" s="1512"/>
      <c r="OTW2" s="1512"/>
      <c r="OTX2" s="1512"/>
      <c r="OTY2" s="1512"/>
      <c r="OTZ2" s="1512"/>
      <c r="OUA2" s="1512"/>
      <c r="OUB2" s="1512"/>
      <c r="OUC2" s="1512"/>
      <c r="OUD2" s="1512"/>
      <c r="OUE2" s="1512"/>
      <c r="OUF2" s="1512"/>
      <c r="OUG2" s="1512"/>
      <c r="OUH2" s="1512"/>
      <c r="OUI2" s="1512"/>
      <c r="OUJ2" s="1512"/>
      <c r="OUK2" s="1512"/>
      <c r="OUL2" s="1512"/>
      <c r="OUM2" s="1512"/>
      <c r="OUN2" s="1512"/>
      <c r="OUO2" s="1512"/>
      <c r="OUP2" s="1512"/>
      <c r="OUQ2" s="1512"/>
      <c r="OUR2" s="1512"/>
      <c r="OUS2" s="1512"/>
      <c r="OUT2" s="1512"/>
      <c r="OUU2" s="1512"/>
      <c r="OUV2" s="1512"/>
      <c r="OUW2" s="1512"/>
      <c r="OUX2" s="1512"/>
      <c r="OUY2" s="1512"/>
      <c r="OUZ2" s="1512"/>
      <c r="OVA2" s="1512"/>
      <c r="OVB2" s="1512"/>
      <c r="OVC2" s="1512"/>
      <c r="OVD2" s="1512"/>
      <c r="OVE2" s="1512"/>
      <c r="OVF2" s="1512"/>
      <c r="OVG2" s="1512"/>
      <c r="OVH2" s="1512"/>
      <c r="OVI2" s="1512"/>
      <c r="OVJ2" s="1512"/>
      <c r="OVK2" s="1512"/>
      <c r="OVL2" s="1512"/>
      <c r="OVM2" s="1512"/>
      <c r="OVN2" s="1512"/>
      <c r="OVO2" s="1512"/>
      <c r="OVP2" s="1512"/>
      <c r="OVQ2" s="1512"/>
      <c r="OVR2" s="1512"/>
      <c r="OVS2" s="1512"/>
      <c r="OVT2" s="1512"/>
      <c r="OVU2" s="1512"/>
      <c r="OVV2" s="1512"/>
      <c r="OVW2" s="1512"/>
      <c r="OVX2" s="1512"/>
      <c r="OVY2" s="1512"/>
      <c r="OVZ2" s="1512"/>
      <c r="OWA2" s="1512"/>
      <c r="OWB2" s="1512"/>
      <c r="OWC2" s="1512"/>
      <c r="OWD2" s="1512"/>
      <c r="OWE2" s="1512"/>
      <c r="OWF2" s="1512"/>
      <c r="OWG2" s="1512"/>
      <c r="OWH2" s="1512"/>
      <c r="OWI2" s="1512"/>
      <c r="OWJ2" s="1512"/>
      <c r="OWK2" s="1512"/>
      <c r="OWL2" s="1512"/>
      <c r="OWM2" s="1512"/>
      <c r="OWN2" s="1512"/>
      <c r="OWO2" s="1512"/>
      <c r="OWP2" s="1512"/>
      <c r="OWQ2" s="1512"/>
      <c r="OWR2" s="1512"/>
      <c r="OWS2" s="1512"/>
      <c r="OWT2" s="1512"/>
      <c r="OWU2" s="1512"/>
      <c r="OWV2" s="1512"/>
      <c r="OWW2" s="1512"/>
      <c r="OWX2" s="1512"/>
      <c r="OWY2" s="1512"/>
      <c r="OWZ2" s="1512"/>
      <c r="OXA2" s="1512"/>
      <c r="OXB2" s="1512"/>
      <c r="OXC2" s="1512"/>
      <c r="OXD2" s="1512"/>
      <c r="OXE2" s="1512"/>
      <c r="OXF2" s="1512"/>
      <c r="OXG2" s="1512"/>
      <c r="OXH2" s="1512"/>
      <c r="OXI2" s="1512"/>
      <c r="OXJ2" s="1512"/>
      <c r="OXK2" s="1512"/>
      <c r="OXL2" s="1512"/>
      <c r="OXM2" s="1512"/>
      <c r="OXN2" s="1512"/>
      <c r="OXO2" s="1512"/>
      <c r="OXP2" s="1512"/>
      <c r="OXQ2" s="1512"/>
      <c r="OXR2" s="1512"/>
      <c r="OXS2" s="1512"/>
      <c r="OXT2" s="1512"/>
      <c r="OXU2" s="1512"/>
      <c r="OXV2" s="1512"/>
      <c r="OXW2" s="1512"/>
      <c r="OXX2" s="1512"/>
      <c r="OXY2" s="1512"/>
      <c r="OXZ2" s="1512"/>
      <c r="OYA2" s="1512"/>
      <c r="OYB2" s="1512"/>
      <c r="OYC2" s="1512"/>
      <c r="OYD2" s="1512"/>
      <c r="OYE2" s="1512"/>
      <c r="OYF2" s="1512"/>
      <c r="OYG2" s="1512"/>
      <c r="OYH2" s="1512"/>
      <c r="OYI2" s="1512"/>
      <c r="OYJ2" s="1512"/>
      <c r="OYK2" s="1512"/>
      <c r="OYL2" s="1512"/>
      <c r="OYM2" s="1512"/>
      <c r="OYN2" s="1512"/>
      <c r="OYO2" s="1512"/>
      <c r="OYP2" s="1512"/>
      <c r="OYQ2" s="1512"/>
      <c r="OYR2" s="1512"/>
      <c r="OYS2" s="1512"/>
      <c r="OYT2" s="1512"/>
      <c r="OYU2" s="1512"/>
      <c r="OYV2" s="1512"/>
      <c r="OYW2" s="1512"/>
      <c r="OYX2" s="1512"/>
      <c r="OYY2" s="1512"/>
      <c r="OYZ2" s="1512"/>
      <c r="OZA2" s="1512"/>
      <c r="OZB2" s="1512"/>
      <c r="OZC2" s="1512"/>
      <c r="OZD2" s="1512"/>
      <c r="OZE2" s="1512"/>
      <c r="OZF2" s="1512"/>
      <c r="OZG2" s="1512"/>
      <c r="OZH2" s="1512"/>
      <c r="OZI2" s="1512"/>
      <c r="OZJ2" s="1512"/>
      <c r="OZK2" s="1512"/>
      <c r="OZL2" s="1512"/>
      <c r="OZM2" s="1512"/>
      <c r="OZN2" s="1512"/>
      <c r="OZO2" s="1512"/>
      <c r="OZP2" s="1512"/>
      <c r="OZQ2" s="1512"/>
      <c r="OZR2" s="1512"/>
      <c r="OZS2" s="1512"/>
      <c r="OZT2" s="1512"/>
      <c r="OZU2" s="1512"/>
      <c r="OZV2" s="1512"/>
      <c r="OZW2" s="1512"/>
      <c r="OZX2" s="1512"/>
      <c r="OZY2" s="1512"/>
      <c r="OZZ2" s="1512"/>
      <c r="PAA2" s="1512"/>
      <c r="PAB2" s="1512"/>
      <c r="PAC2" s="1512"/>
      <c r="PAD2" s="1512"/>
      <c r="PAE2" s="1512"/>
      <c r="PAF2" s="1512"/>
      <c r="PAG2" s="1512"/>
      <c r="PAH2" s="1512"/>
      <c r="PAI2" s="1512"/>
      <c r="PAJ2" s="1512"/>
      <c r="PAK2" s="1512"/>
      <c r="PAL2" s="1512"/>
      <c r="PAM2" s="1512"/>
      <c r="PAN2" s="1512"/>
      <c r="PAO2" s="1512"/>
      <c r="PAP2" s="1512"/>
      <c r="PAQ2" s="1512"/>
      <c r="PAR2" s="1512"/>
      <c r="PAS2" s="1512"/>
      <c r="PAT2" s="1512"/>
      <c r="PAU2" s="1512"/>
      <c r="PAV2" s="1512"/>
      <c r="PAW2" s="1512"/>
      <c r="PAX2" s="1512"/>
      <c r="PAY2" s="1512"/>
      <c r="PAZ2" s="1512"/>
      <c r="PBA2" s="1512"/>
      <c r="PBB2" s="1512"/>
      <c r="PBC2" s="1512"/>
      <c r="PBD2" s="1512"/>
      <c r="PBE2" s="1512"/>
      <c r="PBF2" s="1512"/>
      <c r="PBG2" s="1512"/>
      <c r="PBH2" s="1512"/>
      <c r="PBI2" s="1512"/>
      <c r="PBJ2" s="1512"/>
      <c r="PBK2" s="1512"/>
      <c r="PBL2" s="1512"/>
      <c r="PBM2" s="1512"/>
      <c r="PBN2" s="1512"/>
      <c r="PBO2" s="1512"/>
      <c r="PBP2" s="1512"/>
      <c r="PBQ2" s="1512"/>
      <c r="PBR2" s="1512"/>
      <c r="PBS2" s="1512"/>
      <c r="PBT2" s="1512"/>
      <c r="PBU2" s="1512"/>
      <c r="PBV2" s="1512"/>
      <c r="PBW2" s="1512"/>
      <c r="PBX2" s="1512"/>
      <c r="PBY2" s="1512"/>
      <c r="PBZ2" s="1512"/>
      <c r="PCA2" s="1512"/>
      <c r="PCB2" s="1512"/>
      <c r="PCC2" s="1512"/>
      <c r="PCD2" s="1512"/>
      <c r="PCE2" s="1512"/>
      <c r="PCF2" s="1512"/>
      <c r="PCG2" s="1512"/>
      <c r="PCH2" s="1512"/>
      <c r="PCI2" s="1512"/>
      <c r="PCJ2" s="1512"/>
      <c r="PCK2" s="1512"/>
      <c r="PCL2" s="1512"/>
      <c r="PCM2" s="1512"/>
      <c r="PCN2" s="1512"/>
      <c r="PCO2" s="1512"/>
      <c r="PCP2" s="1512"/>
      <c r="PCQ2" s="1512"/>
      <c r="PCR2" s="1512"/>
      <c r="PCS2" s="1512"/>
      <c r="PCT2" s="1512"/>
      <c r="PCU2" s="1512"/>
      <c r="PCV2" s="1512"/>
      <c r="PCW2" s="1512"/>
      <c r="PCX2" s="1512"/>
      <c r="PCY2" s="1512"/>
      <c r="PCZ2" s="1512"/>
      <c r="PDA2" s="1512"/>
      <c r="PDB2" s="1512"/>
      <c r="PDC2" s="1512"/>
      <c r="PDD2" s="1512"/>
      <c r="PDE2" s="1512"/>
      <c r="PDF2" s="1512"/>
      <c r="PDG2" s="1512"/>
      <c r="PDH2" s="1512"/>
      <c r="PDI2" s="1512"/>
      <c r="PDJ2" s="1512"/>
      <c r="PDK2" s="1512"/>
      <c r="PDL2" s="1512"/>
      <c r="PDM2" s="1512"/>
      <c r="PDN2" s="1512"/>
      <c r="PDO2" s="1512"/>
      <c r="PDP2" s="1512"/>
      <c r="PDQ2" s="1512"/>
      <c r="PDR2" s="1512"/>
      <c r="PDS2" s="1512"/>
      <c r="PDT2" s="1512"/>
      <c r="PDU2" s="1512"/>
      <c r="PDV2" s="1512"/>
      <c r="PDW2" s="1512"/>
      <c r="PDX2" s="1512"/>
      <c r="PDY2" s="1512"/>
      <c r="PDZ2" s="1512"/>
      <c r="PEA2" s="1512"/>
      <c r="PEB2" s="1512"/>
      <c r="PEC2" s="1512"/>
      <c r="PED2" s="1512"/>
      <c r="PEE2" s="1512"/>
      <c r="PEF2" s="1512"/>
      <c r="PEG2" s="1512"/>
      <c r="PEH2" s="1512"/>
      <c r="PEI2" s="1512"/>
      <c r="PEJ2" s="1512"/>
      <c r="PEK2" s="1512"/>
      <c r="PEL2" s="1512"/>
      <c r="PEM2" s="1512"/>
      <c r="PEN2" s="1512"/>
      <c r="PEO2" s="1512"/>
      <c r="PEP2" s="1512"/>
      <c r="PEQ2" s="1512"/>
      <c r="PER2" s="1512"/>
      <c r="PES2" s="1512"/>
      <c r="PET2" s="1512"/>
      <c r="PEU2" s="1512"/>
      <c r="PEV2" s="1512"/>
      <c r="PEW2" s="1512"/>
      <c r="PEX2" s="1512"/>
      <c r="PEY2" s="1512"/>
      <c r="PEZ2" s="1512"/>
      <c r="PFA2" s="1512"/>
      <c r="PFB2" s="1512"/>
      <c r="PFC2" s="1512"/>
      <c r="PFD2" s="1512"/>
      <c r="PFE2" s="1512"/>
      <c r="PFF2" s="1512"/>
      <c r="PFG2" s="1512"/>
      <c r="PFH2" s="1512"/>
      <c r="PFI2" s="1512"/>
      <c r="PFJ2" s="1512"/>
      <c r="PFK2" s="1512"/>
      <c r="PFL2" s="1512"/>
      <c r="PFM2" s="1512"/>
      <c r="PFN2" s="1512"/>
      <c r="PFO2" s="1512"/>
      <c r="PFP2" s="1512"/>
      <c r="PFQ2" s="1512"/>
      <c r="PFR2" s="1512"/>
      <c r="PFS2" s="1512"/>
      <c r="PFT2" s="1512"/>
      <c r="PFU2" s="1512"/>
      <c r="PFV2" s="1512"/>
      <c r="PFW2" s="1512"/>
      <c r="PFX2" s="1512"/>
      <c r="PFY2" s="1512"/>
      <c r="PFZ2" s="1512"/>
      <c r="PGA2" s="1512"/>
      <c r="PGB2" s="1512"/>
      <c r="PGC2" s="1512"/>
      <c r="PGD2" s="1512"/>
      <c r="PGE2" s="1512"/>
      <c r="PGF2" s="1512"/>
      <c r="PGG2" s="1512"/>
      <c r="PGH2" s="1512"/>
      <c r="PGI2" s="1512"/>
      <c r="PGJ2" s="1512"/>
      <c r="PGK2" s="1512"/>
      <c r="PGL2" s="1512"/>
      <c r="PGM2" s="1512"/>
      <c r="PGN2" s="1512"/>
      <c r="PGO2" s="1512"/>
      <c r="PGP2" s="1512"/>
      <c r="PGQ2" s="1512"/>
      <c r="PGR2" s="1512"/>
      <c r="PGS2" s="1512"/>
      <c r="PGT2" s="1512"/>
      <c r="PGU2" s="1512"/>
      <c r="PGV2" s="1512"/>
      <c r="PGW2" s="1512"/>
      <c r="PGX2" s="1512"/>
      <c r="PGY2" s="1512"/>
      <c r="PGZ2" s="1512"/>
      <c r="PHA2" s="1512"/>
      <c r="PHB2" s="1512"/>
      <c r="PHC2" s="1512"/>
      <c r="PHD2" s="1512"/>
      <c r="PHE2" s="1512"/>
      <c r="PHF2" s="1512"/>
      <c r="PHG2" s="1512"/>
      <c r="PHH2" s="1512"/>
      <c r="PHI2" s="1512"/>
      <c r="PHJ2" s="1512"/>
      <c r="PHK2" s="1512"/>
      <c r="PHL2" s="1512"/>
      <c r="PHM2" s="1512"/>
      <c r="PHN2" s="1512"/>
      <c r="PHO2" s="1512"/>
      <c r="PHP2" s="1512"/>
      <c r="PHQ2" s="1512"/>
      <c r="PHR2" s="1512"/>
      <c r="PHS2" s="1512"/>
      <c r="PHT2" s="1512"/>
      <c r="PHU2" s="1512"/>
      <c r="PHV2" s="1512"/>
      <c r="PHW2" s="1512"/>
      <c r="PHX2" s="1512"/>
      <c r="PHY2" s="1512"/>
      <c r="PHZ2" s="1512"/>
      <c r="PIA2" s="1512"/>
      <c r="PIB2" s="1512"/>
      <c r="PIC2" s="1512"/>
      <c r="PID2" s="1512"/>
      <c r="PIE2" s="1512"/>
      <c r="PIF2" s="1512"/>
      <c r="PIG2" s="1512"/>
      <c r="PIH2" s="1512"/>
      <c r="PII2" s="1512"/>
      <c r="PIJ2" s="1512"/>
      <c r="PIK2" s="1512"/>
      <c r="PIL2" s="1512"/>
      <c r="PIM2" s="1512"/>
      <c r="PIN2" s="1512"/>
      <c r="PIO2" s="1512"/>
      <c r="PIP2" s="1512"/>
      <c r="PIQ2" s="1512"/>
      <c r="PIR2" s="1512"/>
      <c r="PIS2" s="1512"/>
      <c r="PIT2" s="1512"/>
      <c r="PIU2" s="1512"/>
      <c r="PIV2" s="1512"/>
      <c r="PIW2" s="1512"/>
      <c r="PIX2" s="1512"/>
      <c r="PIY2" s="1512"/>
      <c r="PIZ2" s="1512"/>
      <c r="PJA2" s="1512"/>
      <c r="PJB2" s="1512"/>
      <c r="PJC2" s="1512"/>
      <c r="PJD2" s="1512"/>
      <c r="PJE2" s="1512"/>
      <c r="PJF2" s="1512"/>
      <c r="PJG2" s="1512"/>
      <c r="PJH2" s="1512"/>
      <c r="PJI2" s="1512"/>
      <c r="PJJ2" s="1512"/>
      <c r="PJK2" s="1512"/>
      <c r="PJL2" s="1512"/>
      <c r="PJM2" s="1512"/>
      <c r="PJN2" s="1512"/>
      <c r="PJO2" s="1512"/>
      <c r="PJP2" s="1512"/>
      <c r="PJQ2" s="1512"/>
      <c r="PJR2" s="1512"/>
      <c r="PJS2" s="1512"/>
      <c r="PJT2" s="1512"/>
      <c r="PJU2" s="1512"/>
      <c r="PJV2" s="1512"/>
      <c r="PJW2" s="1512"/>
      <c r="PJX2" s="1512"/>
      <c r="PJY2" s="1512"/>
      <c r="PJZ2" s="1512"/>
      <c r="PKA2" s="1512"/>
      <c r="PKB2" s="1512"/>
      <c r="PKC2" s="1512"/>
      <c r="PKD2" s="1512"/>
      <c r="PKE2" s="1512"/>
      <c r="PKF2" s="1512"/>
      <c r="PKG2" s="1512"/>
      <c r="PKH2" s="1512"/>
      <c r="PKI2" s="1512"/>
      <c r="PKJ2" s="1512"/>
      <c r="PKK2" s="1512"/>
      <c r="PKL2" s="1512"/>
      <c r="PKM2" s="1512"/>
      <c r="PKN2" s="1512"/>
      <c r="PKO2" s="1512"/>
      <c r="PKP2" s="1512"/>
      <c r="PKQ2" s="1512"/>
      <c r="PKR2" s="1512"/>
      <c r="PKS2" s="1512"/>
      <c r="PKT2" s="1512"/>
      <c r="PKU2" s="1512"/>
      <c r="PKV2" s="1512"/>
      <c r="PKW2" s="1512"/>
      <c r="PKX2" s="1512"/>
      <c r="PKY2" s="1512"/>
      <c r="PKZ2" s="1512"/>
      <c r="PLA2" s="1512"/>
      <c r="PLB2" s="1512"/>
      <c r="PLC2" s="1512"/>
      <c r="PLD2" s="1512"/>
      <c r="PLE2" s="1512"/>
      <c r="PLF2" s="1512"/>
      <c r="PLG2" s="1512"/>
      <c r="PLH2" s="1512"/>
      <c r="PLI2" s="1512"/>
      <c r="PLJ2" s="1512"/>
      <c r="PLK2" s="1512"/>
      <c r="PLL2" s="1512"/>
      <c r="PLM2" s="1512"/>
      <c r="PLN2" s="1512"/>
      <c r="PLO2" s="1512"/>
      <c r="PLP2" s="1512"/>
      <c r="PLQ2" s="1512"/>
      <c r="PLR2" s="1512"/>
      <c r="PLS2" s="1512"/>
      <c r="PLT2" s="1512"/>
      <c r="PLU2" s="1512"/>
      <c r="PLV2" s="1512"/>
      <c r="PLW2" s="1512"/>
      <c r="PLX2" s="1512"/>
      <c r="PLY2" s="1512"/>
      <c r="PLZ2" s="1512"/>
      <c r="PMA2" s="1512"/>
      <c r="PMB2" s="1512"/>
      <c r="PMC2" s="1512"/>
      <c r="PMD2" s="1512"/>
      <c r="PME2" s="1512"/>
      <c r="PMF2" s="1512"/>
      <c r="PMG2" s="1512"/>
      <c r="PMH2" s="1512"/>
      <c r="PMI2" s="1512"/>
      <c r="PMJ2" s="1512"/>
      <c r="PMK2" s="1512"/>
      <c r="PML2" s="1512"/>
      <c r="PMM2" s="1512"/>
      <c r="PMN2" s="1512"/>
      <c r="PMO2" s="1512"/>
      <c r="PMP2" s="1512"/>
      <c r="PMQ2" s="1512"/>
      <c r="PMR2" s="1512"/>
      <c r="PMS2" s="1512"/>
      <c r="PMT2" s="1512"/>
      <c r="PMU2" s="1512"/>
      <c r="PMV2" s="1512"/>
      <c r="PMW2" s="1512"/>
      <c r="PMX2" s="1512"/>
      <c r="PMY2" s="1512"/>
      <c r="PMZ2" s="1512"/>
      <c r="PNA2" s="1512"/>
      <c r="PNB2" s="1512"/>
      <c r="PNC2" s="1512"/>
      <c r="PND2" s="1512"/>
      <c r="PNE2" s="1512"/>
      <c r="PNF2" s="1512"/>
      <c r="PNG2" s="1512"/>
      <c r="PNH2" s="1512"/>
      <c r="PNI2" s="1512"/>
      <c r="PNJ2" s="1512"/>
      <c r="PNK2" s="1512"/>
      <c r="PNL2" s="1512"/>
      <c r="PNM2" s="1512"/>
      <c r="PNN2" s="1512"/>
      <c r="PNO2" s="1512"/>
      <c r="PNP2" s="1512"/>
      <c r="PNQ2" s="1512"/>
      <c r="PNR2" s="1512"/>
      <c r="PNS2" s="1512"/>
      <c r="PNT2" s="1512"/>
      <c r="PNU2" s="1512"/>
      <c r="PNV2" s="1512"/>
      <c r="PNW2" s="1512"/>
      <c r="PNX2" s="1512"/>
      <c r="PNY2" s="1512"/>
      <c r="PNZ2" s="1512"/>
      <c r="POA2" s="1512"/>
      <c r="POB2" s="1512"/>
      <c r="POC2" s="1512"/>
      <c r="POD2" s="1512"/>
      <c r="POE2" s="1512"/>
      <c r="POF2" s="1512"/>
      <c r="POG2" s="1512"/>
      <c r="POH2" s="1512"/>
      <c r="POI2" s="1512"/>
      <c r="POJ2" s="1512"/>
      <c r="POK2" s="1512"/>
      <c r="POL2" s="1512"/>
      <c r="POM2" s="1512"/>
      <c r="PON2" s="1512"/>
      <c r="POO2" s="1512"/>
      <c r="POP2" s="1512"/>
      <c r="POQ2" s="1512"/>
      <c r="POR2" s="1512"/>
      <c r="POS2" s="1512"/>
      <c r="POT2" s="1512"/>
      <c r="POU2" s="1512"/>
      <c r="POV2" s="1512"/>
      <c r="POW2" s="1512"/>
      <c r="POX2" s="1512"/>
      <c r="POY2" s="1512"/>
      <c r="POZ2" s="1512"/>
      <c r="PPA2" s="1512"/>
      <c r="PPB2" s="1512"/>
      <c r="PPC2" s="1512"/>
      <c r="PPD2" s="1512"/>
      <c r="PPE2" s="1512"/>
      <c r="PPF2" s="1512"/>
      <c r="PPG2" s="1512"/>
      <c r="PPH2" s="1512"/>
      <c r="PPI2" s="1512"/>
      <c r="PPJ2" s="1512"/>
      <c r="PPK2" s="1512"/>
      <c r="PPL2" s="1512"/>
      <c r="PPM2" s="1512"/>
      <c r="PPN2" s="1512"/>
      <c r="PPO2" s="1512"/>
      <c r="PPP2" s="1512"/>
      <c r="PPQ2" s="1512"/>
      <c r="PPR2" s="1512"/>
      <c r="PPS2" s="1512"/>
      <c r="PPT2" s="1512"/>
      <c r="PPU2" s="1512"/>
      <c r="PPV2" s="1512"/>
      <c r="PPW2" s="1512"/>
      <c r="PPX2" s="1512"/>
      <c r="PPY2" s="1512"/>
      <c r="PPZ2" s="1512"/>
      <c r="PQA2" s="1512"/>
      <c r="PQB2" s="1512"/>
      <c r="PQC2" s="1512"/>
      <c r="PQD2" s="1512"/>
      <c r="PQE2" s="1512"/>
      <c r="PQF2" s="1512"/>
      <c r="PQG2" s="1512"/>
      <c r="PQH2" s="1512"/>
      <c r="PQI2" s="1512"/>
      <c r="PQJ2" s="1512"/>
      <c r="PQK2" s="1512"/>
      <c r="PQL2" s="1512"/>
      <c r="PQM2" s="1512"/>
      <c r="PQN2" s="1512"/>
      <c r="PQO2" s="1512"/>
      <c r="PQP2" s="1512"/>
      <c r="PQQ2" s="1512"/>
      <c r="PQR2" s="1512"/>
      <c r="PQS2" s="1512"/>
      <c r="PQT2" s="1512"/>
      <c r="PQU2" s="1512"/>
      <c r="PQV2" s="1512"/>
      <c r="PQW2" s="1512"/>
      <c r="PQX2" s="1512"/>
      <c r="PQY2" s="1512"/>
      <c r="PQZ2" s="1512"/>
      <c r="PRA2" s="1512"/>
      <c r="PRB2" s="1512"/>
      <c r="PRC2" s="1512"/>
      <c r="PRD2" s="1512"/>
      <c r="PRE2" s="1512"/>
      <c r="PRF2" s="1512"/>
      <c r="PRG2" s="1512"/>
      <c r="PRH2" s="1512"/>
      <c r="PRI2" s="1512"/>
      <c r="PRJ2" s="1512"/>
      <c r="PRK2" s="1512"/>
      <c r="PRL2" s="1512"/>
      <c r="PRM2" s="1512"/>
      <c r="PRN2" s="1512"/>
      <c r="PRO2" s="1512"/>
      <c r="PRP2" s="1512"/>
      <c r="PRQ2" s="1512"/>
      <c r="PRR2" s="1512"/>
      <c r="PRS2" s="1512"/>
      <c r="PRT2" s="1512"/>
      <c r="PRU2" s="1512"/>
      <c r="PRV2" s="1512"/>
      <c r="PRW2" s="1512"/>
      <c r="PRX2" s="1512"/>
      <c r="PRY2" s="1512"/>
      <c r="PRZ2" s="1512"/>
      <c r="PSA2" s="1512"/>
      <c r="PSB2" s="1512"/>
      <c r="PSC2" s="1512"/>
      <c r="PSD2" s="1512"/>
      <c r="PSE2" s="1512"/>
      <c r="PSF2" s="1512"/>
      <c r="PSG2" s="1512"/>
      <c r="PSH2" s="1512"/>
      <c r="PSI2" s="1512"/>
      <c r="PSJ2" s="1512"/>
      <c r="PSK2" s="1512"/>
      <c r="PSL2" s="1512"/>
      <c r="PSM2" s="1512"/>
      <c r="PSN2" s="1512"/>
      <c r="PSO2" s="1512"/>
      <c r="PSP2" s="1512"/>
      <c r="PSQ2" s="1512"/>
      <c r="PSR2" s="1512"/>
      <c r="PSS2" s="1512"/>
      <c r="PST2" s="1512"/>
      <c r="PSU2" s="1512"/>
      <c r="PSV2" s="1512"/>
      <c r="PSW2" s="1512"/>
      <c r="PSX2" s="1512"/>
      <c r="PSY2" s="1512"/>
      <c r="PSZ2" s="1512"/>
      <c r="PTA2" s="1512"/>
      <c r="PTB2" s="1512"/>
      <c r="PTC2" s="1512"/>
      <c r="PTD2" s="1512"/>
      <c r="PTE2" s="1512"/>
      <c r="PTF2" s="1512"/>
      <c r="PTG2" s="1512"/>
      <c r="PTH2" s="1512"/>
      <c r="PTI2" s="1512"/>
      <c r="PTJ2" s="1512"/>
      <c r="PTK2" s="1512"/>
      <c r="PTL2" s="1512"/>
      <c r="PTM2" s="1512"/>
      <c r="PTN2" s="1512"/>
      <c r="PTO2" s="1512"/>
      <c r="PTP2" s="1512"/>
      <c r="PTQ2" s="1512"/>
      <c r="PTR2" s="1512"/>
      <c r="PTS2" s="1512"/>
      <c r="PTT2" s="1512"/>
      <c r="PTU2" s="1512"/>
      <c r="PTV2" s="1512"/>
      <c r="PTW2" s="1512"/>
      <c r="PTX2" s="1512"/>
      <c r="PTY2" s="1512"/>
      <c r="PTZ2" s="1512"/>
      <c r="PUA2" s="1512"/>
      <c r="PUB2" s="1512"/>
      <c r="PUC2" s="1512"/>
      <c r="PUD2" s="1512"/>
      <c r="PUE2" s="1512"/>
      <c r="PUF2" s="1512"/>
      <c r="PUG2" s="1512"/>
      <c r="PUH2" s="1512"/>
      <c r="PUI2" s="1512"/>
      <c r="PUJ2" s="1512"/>
      <c r="PUK2" s="1512"/>
      <c r="PUL2" s="1512"/>
      <c r="PUM2" s="1512"/>
      <c r="PUN2" s="1512"/>
      <c r="PUO2" s="1512"/>
      <c r="PUP2" s="1512"/>
      <c r="PUQ2" s="1512"/>
      <c r="PUR2" s="1512"/>
      <c r="PUS2" s="1512"/>
      <c r="PUT2" s="1512"/>
      <c r="PUU2" s="1512"/>
      <c r="PUV2" s="1512"/>
      <c r="PUW2" s="1512"/>
      <c r="PUX2" s="1512"/>
      <c r="PUY2" s="1512"/>
      <c r="PUZ2" s="1512"/>
      <c r="PVA2" s="1512"/>
      <c r="PVB2" s="1512"/>
      <c r="PVC2" s="1512"/>
      <c r="PVD2" s="1512"/>
      <c r="PVE2" s="1512"/>
      <c r="PVF2" s="1512"/>
      <c r="PVG2" s="1512"/>
      <c r="PVH2" s="1512"/>
      <c r="PVI2" s="1512"/>
      <c r="PVJ2" s="1512"/>
      <c r="PVK2" s="1512"/>
      <c r="PVL2" s="1512"/>
      <c r="PVM2" s="1512"/>
      <c r="PVN2" s="1512"/>
      <c r="PVO2" s="1512"/>
      <c r="PVP2" s="1512"/>
      <c r="PVQ2" s="1512"/>
      <c r="PVR2" s="1512"/>
      <c r="PVS2" s="1512"/>
      <c r="PVT2" s="1512"/>
      <c r="PVU2" s="1512"/>
      <c r="PVV2" s="1512"/>
      <c r="PVW2" s="1512"/>
      <c r="PVX2" s="1512"/>
      <c r="PVY2" s="1512"/>
      <c r="PVZ2" s="1512"/>
      <c r="PWA2" s="1512"/>
      <c r="PWB2" s="1512"/>
      <c r="PWC2" s="1512"/>
      <c r="PWD2" s="1512"/>
      <c r="PWE2" s="1512"/>
      <c r="PWF2" s="1512"/>
      <c r="PWG2" s="1512"/>
      <c r="PWH2" s="1512"/>
      <c r="PWI2" s="1512"/>
      <c r="PWJ2" s="1512"/>
      <c r="PWK2" s="1512"/>
      <c r="PWL2" s="1512"/>
      <c r="PWM2" s="1512"/>
      <c r="PWN2" s="1512"/>
      <c r="PWO2" s="1512"/>
      <c r="PWP2" s="1512"/>
      <c r="PWQ2" s="1512"/>
      <c r="PWR2" s="1512"/>
      <c r="PWS2" s="1512"/>
      <c r="PWT2" s="1512"/>
      <c r="PWU2" s="1512"/>
      <c r="PWV2" s="1512"/>
      <c r="PWW2" s="1512"/>
      <c r="PWX2" s="1512"/>
      <c r="PWY2" s="1512"/>
      <c r="PWZ2" s="1512"/>
      <c r="PXA2" s="1512"/>
      <c r="PXB2" s="1512"/>
      <c r="PXC2" s="1512"/>
      <c r="PXD2" s="1512"/>
      <c r="PXE2" s="1512"/>
      <c r="PXF2" s="1512"/>
      <c r="PXG2" s="1512"/>
      <c r="PXH2" s="1512"/>
      <c r="PXI2" s="1512"/>
      <c r="PXJ2" s="1512"/>
      <c r="PXK2" s="1512"/>
      <c r="PXL2" s="1512"/>
      <c r="PXM2" s="1512"/>
      <c r="PXN2" s="1512"/>
      <c r="PXO2" s="1512"/>
      <c r="PXP2" s="1512"/>
      <c r="PXQ2" s="1512"/>
      <c r="PXR2" s="1512"/>
      <c r="PXS2" s="1512"/>
      <c r="PXT2" s="1512"/>
      <c r="PXU2" s="1512"/>
      <c r="PXV2" s="1512"/>
      <c r="PXW2" s="1512"/>
      <c r="PXX2" s="1512"/>
      <c r="PXY2" s="1512"/>
      <c r="PXZ2" s="1512"/>
      <c r="PYA2" s="1512"/>
      <c r="PYB2" s="1512"/>
      <c r="PYC2" s="1512"/>
      <c r="PYD2" s="1512"/>
      <c r="PYE2" s="1512"/>
      <c r="PYF2" s="1512"/>
      <c r="PYG2" s="1512"/>
      <c r="PYH2" s="1512"/>
      <c r="PYI2" s="1512"/>
      <c r="PYJ2" s="1512"/>
      <c r="PYK2" s="1512"/>
      <c r="PYL2" s="1512"/>
      <c r="PYM2" s="1512"/>
      <c r="PYN2" s="1512"/>
      <c r="PYO2" s="1512"/>
      <c r="PYP2" s="1512"/>
      <c r="PYQ2" s="1512"/>
      <c r="PYR2" s="1512"/>
      <c r="PYS2" s="1512"/>
      <c r="PYT2" s="1512"/>
      <c r="PYU2" s="1512"/>
      <c r="PYV2" s="1512"/>
      <c r="PYW2" s="1512"/>
      <c r="PYX2" s="1512"/>
      <c r="PYY2" s="1512"/>
      <c r="PYZ2" s="1512"/>
      <c r="PZA2" s="1512"/>
      <c r="PZB2" s="1512"/>
      <c r="PZC2" s="1512"/>
      <c r="PZD2" s="1512"/>
      <c r="PZE2" s="1512"/>
      <c r="PZF2" s="1512"/>
      <c r="PZG2" s="1512"/>
      <c r="PZH2" s="1512"/>
      <c r="PZI2" s="1512"/>
      <c r="PZJ2" s="1512"/>
      <c r="PZK2" s="1512"/>
      <c r="PZL2" s="1512"/>
      <c r="PZM2" s="1512"/>
      <c r="PZN2" s="1512"/>
      <c r="PZO2" s="1512"/>
      <c r="PZP2" s="1512"/>
      <c r="PZQ2" s="1512"/>
      <c r="PZR2" s="1512"/>
      <c r="PZS2" s="1512"/>
      <c r="PZT2" s="1512"/>
      <c r="PZU2" s="1512"/>
      <c r="PZV2" s="1512"/>
      <c r="PZW2" s="1512"/>
      <c r="PZX2" s="1512"/>
      <c r="PZY2" s="1512"/>
      <c r="PZZ2" s="1512"/>
      <c r="QAA2" s="1512"/>
      <c r="QAB2" s="1512"/>
      <c r="QAC2" s="1512"/>
      <c r="QAD2" s="1512"/>
      <c r="QAE2" s="1512"/>
      <c r="QAF2" s="1512"/>
      <c r="QAG2" s="1512"/>
      <c r="QAH2" s="1512"/>
      <c r="QAI2" s="1512"/>
      <c r="QAJ2" s="1512"/>
      <c r="QAK2" s="1512"/>
      <c r="QAL2" s="1512"/>
      <c r="QAM2" s="1512"/>
      <c r="QAN2" s="1512"/>
      <c r="QAO2" s="1512"/>
      <c r="QAP2" s="1512"/>
      <c r="QAQ2" s="1512"/>
      <c r="QAR2" s="1512"/>
      <c r="QAS2" s="1512"/>
      <c r="QAT2" s="1512"/>
      <c r="QAU2" s="1512"/>
      <c r="QAV2" s="1512"/>
      <c r="QAW2" s="1512"/>
      <c r="QAX2" s="1512"/>
      <c r="QAY2" s="1512"/>
      <c r="QAZ2" s="1512"/>
      <c r="QBA2" s="1512"/>
      <c r="QBB2" s="1512"/>
      <c r="QBC2" s="1512"/>
      <c r="QBD2" s="1512"/>
      <c r="QBE2" s="1512"/>
      <c r="QBF2" s="1512"/>
      <c r="QBG2" s="1512"/>
      <c r="QBH2" s="1512"/>
      <c r="QBI2" s="1512"/>
      <c r="QBJ2" s="1512"/>
      <c r="QBK2" s="1512"/>
      <c r="QBL2" s="1512"/>
      <c r="QBM2" s="1512"/>
      <c r="QBN2" s="1512"/>
      <c r="QBO2" s="1512"/>
      <c r="QBP2" s="1512"/>
      <c r="QBQ2" s="1512"/>
      <c r="QBR2" s="1512"/>
      <c r="QBS2" s="1512"/>
      <c r="QBT2" s="1512"/>
      <c r="QBU2" s="1512"/>
      <c r="QBV2" s="1512"/>
      <c r="QBW2" s="1512"/>
      <c r="QBX2" s="1512"/>
      <c r="QBY2" s="1512"/>
      <c r="QBZ2" s="1512"/>
      <c r="QCA2" s="1512"/>
      <c r="QCB2" s="1512"/>
      <c r="QCC2" s="1512"/>
      <c r="QCD2" s="1512"/>
      <c r="QCE2" s="1512"/>
      <c r="QCF2" s="1512"/>
      <c r="QCG2" s="1512"/>
      <c r="QCH2" s="1512"/>
      <c r="QCI2" s="1512"/>
      <c r="QCJ2" s="1512"/>
      <c r="QCK2" s="1512"/>
      <c r="QCL2" s="1512"/>
      <c r="QCM2" s="1512"/>
      <c r="QCN2" s="1512"/>
      <c r="QCO2" s="1512"/>
      <c r="QCP2" s="1512"/>
      <c r="QCQ2" s="1512"/>
      <c r="QCR2" s="1512"/>
      <c r="QCS2" s="1512"/>
      <c r="QCT2" s="1512"/>
      <c r="QCU2" s="1512"/>
      <c r="QCV2" s="1512"/>
      <c r="QCW2" s="1512"/>
      <c r="QCX2" s="1512"/>
      <c r="QCY2" s="1512"/>
      <c r="QCZ2" s="1512"/>
      <c r="QDA2" s="1512"/>
      <c r="QDB2" s="1512"/>
      <c r="QDC2" s="1512"/>
      <c r="QDD2" s="1512"/>
      <c r="QDE2" s="1512"/>
      <c r="QDF2" s="1512"/>
      <c r="QDG2" s="1512"/>
      <c r="QDH2" s="1512"/>
      <c r="QDI2" s="1512"/>
      <c r="QDJ2" s="1512"/>
      <c r="QDK2" s="1512"/>
      <c r="QDL2" s="1512"/>
      <c r="QDM2" s="1512"/>
      <c r="QDN2" s="1512"/>
      <c r="QDO2" s="1512"/>
      <c r="QDP2" s="1512"/>
      <c r="QDQ2" s="1512"/>
      <c r="QDR2" s="1512"/>
      <c r="QDS2" s="1512"/>
      <c r="QDT2" s="1512"/>
      <c r="QDU2" s="1512"/>
      <c r="QDV2" s="1512"/>
      <c r="QDW2" s="1512"/>
      <c r="QDX2" s="1512"/>
      <c r="QDY2" s="1512"/>
      <c r="QDZ2" s="1512"/>
      <c r="QEA2" s="1512"/>
      <c r="QEB2" s="1512"/>
      <c r="QEC2" s="1512"/>
      <c r="QED2" s="1512"/>
      <c r="QEE2" s="1512"/>
      <c r="QEF2" s="1512"/>
      <c r="QEG2" s="1512"/>
      <c r="QEH2" s="1512"/>
      <c r="QEI2" s="1512"/>
      <c r="QEJ2" s="1512"/>
      <c r="QEK2" s="1512"/>
      <c r="QEL2" s="1512"/>
      <c r="QEM2" s="1512"/>
      <c r="QEN2" s="1512"/>
      <c r="QEO2" s="1512"/>
      <c r="QEP2" s="1512"/>
      <c r="QEQ2" s="1512"/>
      <c r="QER2" s="1512"/>
      <c r="QES2" s="1512"/>
      <c r="QET2" s="1512"/>
      <c r="QEU2" s="1512"/>
      <c r="QEV2" s="1512"/>
      <c r="QEW2" s="1512"/>
      <c r="QEX2" s="1512"/>
      <c r="QEY2" s="1512"/>
      <c r="QEZ2" s="1512"/>
      <c r="QFA2" s="1512"/>
      <c r="QFB2" s="1512"/>
      <c r="QFC2" s="1512"/>
      <c r="QFD2" s="1512"/>
      <c r="QFE2" s="1512"/>
      <c r="QFF2" s="1512"/>
      <c r="QFG2" s="1512"/>
      <c r="QFH2" s="1512"/>
      <c r="QFI2" s="1512"/>
      <c r="QFJ2" s="1512"/>
      <c r="QFK2" s="1512"/>
      <c r="QFL2" s="1512"/>
      <c r="QFM2" s="1512"/>
      <c r="QFN2" s="1512"/>
      <c r="QFO2" s="1512"/>
      <c r="QFP2" s="1512"/>
      <c r="QFQ2" s="1512"/>
      <c r="QFR2" s="1512"/>
      <c r="QFS2" s="1512"/>
      <c r="QFT2" s="1512"/>
      <c r="QFU2" s="1512"/>
      <c r="QFV2" s="1512"/>
      <c r="QFW2" s="1512"/>
      <c r="QFX2" s="1512"/>
      <c r="QFY2" s="1512"/>
      <c r="QFZ2" s="1512"/>
      <c r="QGA2" s="1512"/>
      <c r="QGB2" s="1512"/>
      <c r="QGC2" s="1512"/>
      <c r="QGD2" s="1512"/>
      <c r="QGE2" s="1512"/>
      <c r="QGF2" s="1512"/>
      <c r="QGG2" s="1512"/>
      <c r="QGH2" s="1512"/>
      <c r="QGI2" s="1512"/>
      <c r="QGJ2" s="1512"/>
      <c r="QGK2" s="1512"/>
      <c r="QGL2" s="1512"/>
      <c r="QGM2" s="1512"/>
      <c r="QGN2" s="1512"/>
      <c r="QGO2" s="1512"/>
      <c r="QGP2" s="1512"/>
      <c r="QGQ2" s="1512"/>
      <c r="QGR2" s="1512"/>
      <c r="QGS2" s="1512"/>
      <c r="QGT2" s="1512"/>
      <c r="QGU2" s="1512"/>
      <c r="QGV2" s="1512"/>
      <c r="QGW2" s="1512"/>
      <c r="QGX2" s="1512"/>
      <c r="QGY2" s="1512"/>
      <c r="QGZ2" s="1512"/>
      <c r="QHA2" s="1512"/>
      <c r="QHB2" s="1512"/>
      <c r="QHC2" s="1512"/>
      <c r="QHD2" s="1512"/>
      <c r="QHE2" s="1512"/>
      <c r="QHF2" s="1512"/>
      <c r="QHG2" s="1512"/>
      <c r="QHH2" s="1512"/>
      <c r="QHI2" s="1512"/>
      <c r="QHJ2" s="1512"/>
      <c r="QHK2" s="1512"/>
      <c r="QHL2" s="1512"/>
      <c r="QHM2" s="1512"/>
      <c r="QHN2" s="1512"/>
      <c r="QHO2" s="1512"/>
      <c r="QHP2" s="1512"/>
      <c r="QHQ2" s="1512"/>
      <c r="QHR2" s="1512"/>
      <c r="QHS2" s="1512"/>
      <c r="QHT2" s="1512"/>
      <c r="QHU2" s="1512"/>
      <c r="QHV2" s="1512"/>
      <c r="QHW2" s="1512"/>
      <c r="QHX2" s="1512"/>
      <c r="QHY2" s="1512"/>
      <c r="QHZ2" s="1512"/>
      <c r="QIA2" s="1512"/>
      <c r="QIB2" s="1512"/>
      <c r="QIC2" s="1512"/>
      <c r="QID2" s="1512"/>
      <c r="QIE2" s="1512"/>
      <c r="QIF2" s="1512"/>
      <c r="QIG2" s="1512"/>
      <c r="QIH2" s="1512"/>
      <c r="QII2" s="1512"/>
      <c r="QIJ2" s="1512"/>
      <c r="QIK2" s="1512"/>
      <c r="QIL2" s="1512"/>
      <c r="QIM2" s="1512"/>
      <c r="QIN2" s="1512"/>
      <c r="QIO2" s="1512"/>
      <c r="QIP2" s="1512"/>
      <c r="QIQ2" s="1512"/>
      <c r="QIR2" s="1512"/>
      <c r="QIS2" s="1512"/>
      <c r="QIT2" s="1512"/>
      <c r="QIU2" s="1512"/>
      <c r="QIV2" s="1512"/>
      <c r="QIW2" s="1512"/>
      <c r="QIX2" s="1512"/>
      <c r="QIY2" s="1512"/>
      <c r="QIZ2" s="1512"/>
      <c r="QJA2" s="1512"/>
      <c r="QJB2" s="1512"/>
      <c r="QJC2" s="1512"/>
      <c r="QJD2" s="1512"/>
      <c r="QJE2" s="1512"/>
      <c r="QJF2" s="1512"/>
      <c r="QJG2" s="1512"/>
      <c r="QJH2" s="1512"/>
      <c r="QJI2" s="1512"/>
      <c r="QJJ2" s="1512"/>
      <c r="QJK2" s="1512"/>
      <c r="QJL2" s="1512"/>
      <c r="QJM2" s="1512"/>
      <c r="QJN2" s="1512"/>
      <c r="QJO2" s="1512"/>
      <c r="QJP2" s="1512"/>
      <c r="QJQ2" s="1512"/>
      <c r="QJR2" s="1512"/>
      <c r="QJS2" s="1512"/>
      <c r="QJT2" s="1512"/>
      <c r="QJU2" s="1512"/>
      <c r="QJV2" s="1512"/>
      <c r="QJW2" s="1512"/>
      <c r="QJX2" s="1512"/>
      <c r="QJY2" s="1512"/>
      <c r="QJZ2" s="1512"/>
      <c r="QKA2" s="1512"/>
      <c r="QKB2" s="1512"/>
      <c r="QKC2" s="1512"/>
      <c r="QKD2" s="1512"/>
      <c r="QKE2" s="1512"/>
      <c r="QKF2" s="1512"/>
      <c r="QKG2" s="1512"/>
      <c r="QKH2" s="1512"/>
      <c r="QKI2" s="1512"/>
      <c r="QKJ2" s="1512"/>
      <c r="QKK2" s="1512"/>
      <c r="QKL2" s="1512"/>
      <c r="QKM2" s="1512"/>
      <c r="QKN2" s="1512"/>
      <c r="QKO2" s="1512"/>
      <c r="QKP2" s="1512"/>
      <c r="QKQ2" s="1512"/>
      <c r="QKR2" s="1512"/>
      <c r="QKS2" s="1512"/>
      <c r="QKT2" s="1512"/>
      <c r="QKU2" s="1512"/>
      <c r="QKV2" s="1512"/>
      <c r="QKW2" s="1512"/>
      <c r="QKX2" s="1512"/>
      <c r="QKY2" s="1512"/>
      <c r="QKZ2" s="1512"/>
      <c r="QLA2" s="1512"/>
      <c r="QLB2" s="1512"/>
      <c r="QLC2" s="1512"/>
      <c r="QLD2" s="1512"/>
      <c r="QLE2" s="1512"/>
      <c r="QLF2" s="1512"/>
      <c r="QLG2" s="1512"/>
      <c r="QLH2" s="1512"/>
      <c r="QLI2" s="1512"/>
      <c r="QLJ2" s="1512"/>
      <c r="QLK2" s="1512"/>
      <c r="QLL2" s="1512"/>
      <c r="QLM2" s="1512"/>
      <c r="QLN2" s="1512"/>
      <c r="QLO2" s="1512"/>
      <c r="QLP2" s="1512"/>
      <c r="QLQ2" s="1512"/>
      <c r="QLR2" s="1512"/>
      <c r="QLS2" s="1512"/>
      <c r="QLT2" s="1512"/>
      <c r="QLU2" s="1512"/>
      <c r="QLV2" s="1512"/>
      <c r="QLW2" s="1512"/>
      <c r="QLX2" s="1512"/>
      <c r="QLY2" s="1512"/>
      <c r="QLZ2" s="1512"/>
      <c r="QMA2" s="1512"/>
      <c r="QMB2" s="1512"/>
      <c r="QMC2" s="1512"/>
      <c r="QMD2" s="1512"/>
      <c r="QME2" s="1512"/>
      <c r="QMF2" s="1512"/>
      <c r="QMG2" s="1512"/>
      <c r="QMH2" s="1512"/>
      <c r="QMI2" s="1512"/>
      <c r="QMJ2" s="1512"/>
      <c r="QMK2" s="1512"/>
      <c r="QML2" s="1512"/>
      <c r="QMM2" s="1512"/>
      <c r="QMN2" s="1512"/>
      <c r="QMO2" s="1512"/>
      <c r="QMP2" s="1512"/>
      <c r="QMQ2" s="1512"/>
      <c r="QMR2" s="1512"/>
      <c r="QMS2" s="1512"/>
      <c r="QMT2" s="1512"/>
      <c r="QMU2" s="1512"/>
      <c r="QMV2" s="1512"/>
      <c r="QMW2" s="1512"/>
      <c r="QMX2" s="1512"/>
      <c r="QMY2" s="1512"/>
      <c r="QMZ2" s="1512"/>
      <c r="QNA2" s="1512"/>
      <c r="QNB2" s="1512"/>
      <c r="QNC2" s="1512"/>
      <c r="QND2" s="1512"/>
      <c r="QNE2" s="1512"/>
      <c r="QNF2" s="1512"/>
      <c r="QNG2" s="1512"/>
      <c r="QNH2" s="1512"/>
      <c r="QNI2" s="1512"/>
      <c r="QNJ2" s="1512"/>
      <c r="QNK2" s="1512"/>
      <c r="QNL2" s="1512"/>
      <c r="QNM2" s="1512"/>
      <c r="QNN2" s="1512"/>
      <c r="QNO2" s="1512"/>
      <c r="QNP2" s="1512"/>
      <c r="QNQ2" s="1512"/>
      <c r="QNR2" s="1512"/>
      <c r="QNS2" s="1512"/>
      <c r="QNT2" s="1512"/>
      <c r="QNU2" s="1512"/>
      <c r="QNV2" s="1512"/>
      <c r="QNW2" s="1512"/>
      <c r="QNX2" s="1512"/>
      <c r="QNY2" s="1512"/>
      <c r="QNZ2" s="1512"/>
      <c r="QOA2" s="1512"/>
      <c r="QOB2" s="1512"/>
      <c r="QOC2" s="1512"/>
      <c r="QOD2" s="1512"/>
      <c r="QOE2" s="1512"/>
      <c r="QOF2" s="1512"/>
      <c r="QOG2" s="1512"/>
      <c r="QOH2" s="1512"/>
      <c r="QOI2" s="1512"/>
      <c r="QOJ2" s="1512"/>
      <c r="QOK2" s="1512"/>
      <c r="QOL2" s="1512"/>
      <c r="QOM2" s="1512"/>
      <c r="QON2" s="1512"/>
      <c r="QOO2" s="1512"/>
      <c r="QOP2" s="1512"/>
      <c r="QOQ2" s="1512"/>
      <c r="QOR2" s="1512"/>
      <c r="QOS2" s="1512"/>
      <c r="QOT2" s="1512"/>
      <c r="QOU2" s="1512"/>
      <c r="QOV2" s="1512"/>
      <c r="QOW2" s="1512"/>
      <c r="QOX2" s="1512"/>
      <c r="QOY2" s="1512"/>
      <c r="QOZ2" s="1512"/>
      <c r="QPA2" s="1512"/>
      <c r="QPB2" s="1512"/>
      <c r="QPC2" s="1512"/>
      <c r="QPD2" s="1512"/>
      <c r="QPE2" s="1512"/>
      <c r="QPF2" s="1512"/>
      <c r="QPG2" s="1512"/>
      <c r="QPH2" s="1512"/>
      <c r="QPI2" s="1512"/>
      <c r="QPJ2" s="1512"/>
      <c r="QPK2" s="1512"/>
      <c r="QPL2" s="1512"/>
      <c r="QPM2" s="1512"/>
      <c r="QPN2" s="1512"/>
      <c r="QPO2" s="1512"/>
      <c r="QPP2" s="1512"/>
      <c r="QPQ2" s="1512"/>
      <c r="QPR2" s="1512"/>
      <c r="QPS2" s="1512"/>
      <c r="QPT2" s="1512"/>
      <c r="QPU2" s="1512"/>
      <c r="QPV2" s="1512"/>
      <c r="QPW2" s="1512"/>
      <c r="QPX2" s="1512"/>
      <c r="QPY2" s="1512"/>
      <c r="QPZ2" s="1512"/>
      <c r="QQA2" s="1512"/>
      <c r="QQB2" s="1512"/>
      <c r="QQC2" s="1512"/>
      <c r="QQD2" s="1512"/>
      <c r="QQE2" s="1512"/>
      <c r="QQF2" s="1512"/>
      <c r="QQG2" s="1512"/>
      <c r="QQH2" s="1512"/>
      <c r="QQI2" s="1512"/>
      <c r="QQJ2" s="1512"/>
      <c r="QQK2" s="1512"/>
      <c r="QQL2" s="1512"/>
      <c r="QQM2" s="1512"/>
      <c r="QQN2" s="1512"/>
      <c r="QQO2" s="1512"/>
      <c r="QQP2" s="1512"/>
      <c r="QQQ2" s="1512"/>
      <c r="QQR2" s="1512"/>
      <c r="QQS2" s="1512"/>
      <c r="QQT2" s="1512"/>
      <c r="QQU2" s="1512"/>
      <c r="QQV2" s="1512"/>
      <c r="QQW2" s="1512"/>
      <c r="QQX2" s="1512"/>
      <c r="QQY2" s="1512"/>
      <c r="QQZ2" s="1512"/>
      <c r="QRA2" s="1512"/>
      <c r="QRB2" s="1512"/>
      <c r="QRC2" s="1512"/>
      <c r="QRD2" s="1512"/>
      <c r="QRE2" s="1512"/>
      <c r="QRF2" s="1512"/>
      <c r="QRG2" s="1512"/>
      <c r="QRH2" s="1512"/>
      <c r="QRI2" s="1512"/>
      <c r="QRJ2" s="1512"/>
      <c r="QRK2" s="1512"/>
      <c r="QRL2" s="1512"/>
      <c r="QRM2" s="1512"/>
      <c r="QRN2" s="1512"/>
      <c r="QRO2" s="1512"/>
      <c r="QRP2" s="1512"/>
      <c r="QRQ2" s="1512"/>
      <c r="QRR2" s="1512"/>
      <c r="QRS2" s="1512"/>
      <c r="QRT2" s="1512"/>
      <c r="QRU2" s="1512"/>
      <c r="QRV2" s="1512"/>
      <c r="QRW2" s="1512"/>
      <c r="QRX2" s="1512"/>
      <c r="QRY2" s="1512"/>
      <c r="QRZ2" s="1512"/>
      <c r="QSA2" s="1512"/>
      <c r="QSB2" s="1512"/>
      <c r="QSC2" s="1512"/>
      <c r="QSD2" s="1512"/>
      <c r="QSE2" s="1512"/>
      <c r="QSF2" s="1512"/>
      <c r="QSG2" s="1512"/>
      <c r="QSH2" s="1512"/>
      <c r="QSI2" s="1512"/>
      <c r="QSJ2" s="1512"/>
      <c r="QSK2" s="1512"/>
      <c r="QSL2" s="1512"/>
      <c r="QSM2" s="1512"/>
      <c r="QSN2" s="1512"/>
      <c r="QSO2" s="1512"/>
      <c r="QSP2" s="1512"/>
      <c r="QSQ2" s="1512"/>
      <c r="QSR2" s="1512"/>
      <c r="QSS2" s="1512"/>
      <c r="QST2" s="1512"/>
      <c r="QSU2" s="1512"/>
      <c r="QSV2" s="1512"/>
      <c r="QSW2" s="1512"/>
      <c r="QSX2" s="1512"/>
      <c r="QSY2" s="1512"/>
      <c r="QSZ2" s="1512"/>
      <c r="QTA2" s="1512"/>
      <c r="QTB2" s="1512"/>
      <c r="QTC2" s="1512"/>
      <c r="QTD2" s="1512"/>
      <c r="QTE2" s="1512"/>
      <c r="QTF2" s="1512"/>
      <c r="QTG2" s="1512"/>
      <c r="QTH2" s="1512"/>
      <c r="QTI2" s="1512"/>
      <c r="QTJ2" s="1512"/>
      <c r="QTK2" s="1512"/>
      <c r="QTL2" s="1512"/>
      <c r="QTM2" s="1512"/>
      <c r="QTN2" s="1512"/>
      <c r="QTO2" s="1512"/>
      <c r="QTP2" s="1512"/>
      <c r="QTQ2" s="1512"/>
      <c r="QTR2" s="1512"/>
      <c r="QTS2" s="1512"/>
      <c r="QTT2" s="1512"/>
      <c r="QTU2" s="1512"/>
      <c r="QTV2" s="1512"/>
      <c r="QTW2" s="1512"/>
      <c r="QTX2" s="1512"/>
      <c r="QTY2" s="1512"/>
      <c r="QTZ2" s="1512"/>
      <c r="QUA2" s="1512"/>
      <c r="QUB2" s="1512"/>
      <c r="QUC2" s="1512"/>
      <c r="QUD2" s="1512"/>
      <c r="QUE2" s="1512"/>
      <c r="QUF2" s="1512"/>
      <c r="QUG2" s="1512"/>
      <c r="QUH2" s="1512"/>
      <c r="QUI2" s="1512"/>
      <c r="QUJ2" s="1512"/>
      <c r="QUK2" s="1512"/>
      <c r="QUL2" s="1512"/>
      <c r="QUM2" s="1512"/>
      <c r="QUN2" s="1512"/>
      <c r="QUO2" s="1512"/>
      <c r="QUP2" s="1512"/>
      <c r="QUQ2" s="1512"/>
      <c r="QUR2" s="1512"/>
      <c r="QUS2" s="1512"/>
      <c r="QUT2" s="1512"/>
      <c r="QUU2" s="1512"/>
      <c r="QUV2" s="1512"/>
      <c r="QUW2" s="1512"/>
      <c r="QUX2" s="1512"/>
      <c r="QUY2" s="1512"/>
      <c r="QUZ2" s="1512"/>
      <c r="QVA2" s="1512"/>
      <c r="QVB2" s="1512"/>
      <c r="QVC2" s="1512"/>
      <c r="QVD2" s="1512"/>
      <c r="QVE2" s="1512"/>
      <c r="QVF2" s="1512"/>
      <c r="QVG2" s="1512"/>
      <c r="QVH2" s="1512"/>
      <c r="QVI2" s="1512"/>
      <c r="QVJ2" s="1512"/>
      <c r="QVK2" s="1512"/>
      <c r="QVL2" s="1512"/>
      <c r="QVM2" s="1512"/>
      <c r="QVN2" s="1512"/>
      <c r="QVO2" s="1512"/>
      <c r="QVP2" s="1512"/>
      <c r="QVQ2" s="1512"/>
      <c r="QVR2" s="1512"/>
      <c r="QVS2" s="1512"/>
      <c r="QVT2" s="1512"/>
      <c r="QVU2" s="1512"/>
      <c r="QVV2" s="1512"/>
      <c r="QVW2" s="1512"/>
      <c r="QVX2" s="1512"/>
      <c r="QVY2" s="1512"/>
      <c r="QVZ2" s="1512"/>
      <c r="QWA2" s="1512"/>
      <c r="QWB2" s="1512"/>
      <c r="QWC2" s="1512"/>
      <c r="QWD2" s="1512"/>
      <c r="QWE2" s="1512"/>
      <c r="QWF2" s="1512"/>
      <c r="QWG2" s="1512"/>
      <c r="QWH2" s="1512"/>
      <c r="QWI2" s="1512"/>
      <c r="QWJ2" s="1512"/>
      <c r="QWK2" s="1512"/>
      <c r="QWL2" s="1512"/>
      <c r="QWM2" s="1512"/>
      <c r="QWN2" s="1512"/>
      <c r="QWO2" s="1512"/>
      <c r="QWP2" s="1512"/>
      <c r="QWQ2" s="1512"/>
      <c r="QWR2" s="1512"/>
      <c r="QWS2" s="1512"/>
      <c r="QWT2" s="1512"/>
      <c r="QWU2" s="1512"/>
      <c r="QWV2" s="1512"/>
      <c r="QWW2" s="1512"/>
      <c r="QWX2" s="1512"/>
      <c r="QWY2" s="1512"/>
      <c r="QWZ2" s="1512"/>
      <c r="QXA2" s="1512"/>
      <c r="QXB2" s="1512"/>
      <c r="QXC2" s="1512"/>
      <c r="QXD2" s="1512"/>
      <c r="QXE2" s="1512"/>
      <c r="QXF2" s="1512"/>
      <c r="QXG2" s="1512"/>
      <c r="QXH2" s="1512"/>
      <c r="QXI2" s="1512"/>
      <c r="QXJ2" s="1512"/>
      <c r="QXK2" s="1512"/>
      <c r="QXL2" s="1512"/>
      <c r="QXM2" s="1512"/>
      <c r="QXN2" s="1512"/>
      <c r="QXO2" s="1512"/>
      <c r="QXP2" s="1512"/>
      <c r="QXQ2" s="1512"/>
      <c r="QXR2" s="1512"/>
      <c r="QXS2" s="1512"/>
      <c r="QXT2" s="1512"/>
      <c r="QXU2" s="1512"/>
      <c r="QXV2" s="1512"/>
      <c r="QXW2" s="1512"/>
      <c r="QXX2" s="1512"/>
      <c r="QXY2" s="1512"/>
      <c r="QXZ2" s="1512"/>
      <c r="QYA2" s="1512"/>
      <c r="QYB2" s="1512"/>
      <c r="QYC2" s="1512"/>
      <c r="QYD2" s="1512"/>
      <c r="QYE2" s="1512"/>
      <c r="QYF2" s="1512"/>
      <c r="QYG2" s="1512"/>
      <c r="QYH2" s="1512"/>
      <c r="QYI2" s="1512"/>
      <c r="QYJ2" s="1512"/>
      <c r="QYK2" s="1512"/>
      <c r="QYL2" s="1512"/>
      <c r="QYM2" s="1512"/>
      <c r="QYN2" s="1512"/>
      <c r="QYO2" s="1512"/>
      <c r="QYP2" s="1512"/>
      <c r="QYQ2" s="1512"/>
      <c r="QYR2" s="1512"/>
      <c r="QYS2" s="1512"/>
      <c r="QYT2" s="1512"/>
      <c r="QYU2" s="1512"/>
      <c r="QYV2" s="1512"/>
      <c r="QYW2" s="1512"/>
      <c r="QYX2" s="1512"/>
      <c r="QYY2" s="1512"/>
      <c r="QYZ2" s="1512"/>
      <c r="QZA2" s="1512"/>
      <c r="QZB2" s="1512"/>
      <c r="QZC2" s="1512"/>
      <c r="QZD2" s="1512"/>
      <c r="QZE2" s="1512"/>
      <c r="QZF2" s="1512"/>
      <c r="QZG2" s="1512"/>
      <c r="QZH2" s="1512"/>
      <c r="QZI2" s="1512"/>
      <c r="QZJ2" s="1512"/>
      <c r="QZK2" s="1512"/>
      <c r="QZL2" s="1512"/>
      <c r="QZM2" s="1512"/>
      <c r="QZN2" s="1512"/>
      <c r="QZO2" s="1512"/>
      <c r="QZP2" s="1512"/>
      <c r="QZQ2" s="1512"/>
      <c r="QZR2" s="1512"/>
      <c r="QZS2" s="1512"/>
      <c r="QZT2" s="1512"/>
      <c r="QZU2" s="1512"/>
      <c r="QZV2" s="1512"/>
      <c r="QZW2" s="1512"/>
      <c r="QZX2" s="1512"/>
      <c r="QZY2" s="1512"/>
      <c r="QZZ2" s="1512"/>
      <c r="RAA2" s="1512"/>
      <c r="RAB2" s="1512"/>
      <c r="RAC2" s="1512"/>
      <c r="RAD2" s="1512"/>
      <c r="RAE2" s="1512"/>
      <c r="RAF2" s="1512"/>
      <c r="RAG2" s="1512"/>
      <c r="RAH2" s="1512"/>
      <c r="RAI2" s="1512"/>
      <c r="RAJ2" s="1512"/>
      <c r="RAK2" s="1512"/>
      <c r="RAL2" s="1512"/>
      <c r="RAM2" s="1512"/>
      <c r="RAN2" s="1512"/>
      <c r="RAO2" s="1512"/>
      <c r="RAP2" s="1512"/>
      <c r="RAQ2" s="1512"/>
      <c r="RAR2" s="1512"/>
      <c r="RAS2" s="1512"/>
      <c r="RAT2" s="1512"/>
      <c r="RAU2" s="1512"/>
      <c r="RAV2" s="1512"/>
      <c r="RAW2" s="1512"/>
      <c r="RAX2" s="1512"/>
      <c r="RAY2" s="1512"/>
      <c r="RAZ2" s="1512"/>
      <c r="RBA2" s="1512"/>
      <c r="RBB2" s="1512"/>
      <c r="RBC2" s="1512"/>
      <c r="RBD2" s="1512"/>
      <c r="RBE2" s="1512"/>
      <c r="RBF2" s="1512"/>
      <c r="RBG2" s="1512"/>
      <c r="RBH2" s="1512"/>
      <c r="RBI2" s="1512"/>
      <c r="RBJ2" s="1512"/>
      <c r="RBK2" s="1512"/>
      <c r="RBL2" s="1512"/>
      <c r="RBM2" s="1512"/>
      <c r="RBN2" s="1512"/>
      <c r="RBO2" s="1512"/>
      <c r="RBP2" s="1512"/>
      <c r="RBQ2" s="1512"/>
      <c r="RBR2" s="1512"/>
      <c r="RBS2" s="1512"/>
      <c r="RBT2" s="1512"/>
      <c r="RBU2" s="1512"/>
      <c r="RBV2" s="1512"/>
      <c r="RBW2" s="1512"/>
      <c r="RBX2" s="1512"/>
      <c r="RBY2" s="1512"/>
      <c r="RBZ2" s="1512"/>
      <c r="RCA2" s="1512"/>
      <c r="RCB2" s="1512"/>
      <c r="RCC2" s="1512"/>
      <c r="RCD2" s="1512"/>
      <c r="RCE2" s="1512"/>
      <c r="RCF2" s="1512"/>
      <c r="RCG2" s="1512"/>
      <c r="RCH2" s="1512"/>
      <c r="RCI2" s="1512"/>
      <c r="RCJ2" s="1512"/>
      <c r="RCK2" s="1512"/>
      <c r="RCL2" s="1512"/>
      <c r="RCM2" s="1512"/>
      <c r="RCN2" s="1512"/>
      <c r="RCO2" s="1512"/>
      <c r="RCP2" s="1512"/>
      <c r="RCQ2" s="1512"/>
      <c r="RCR2" s="1512"/>
      <c r="RCS2" s="1512"/>
      <c r="RCT2" s="1512"/>
      <c r="RCU2" s="1512"/>
      <c r="RCV2" s="1512"/>
      <c r="RCW2" s="1512"/>
      <c r="RCX2" s="1512"/>
      <c r="RCY2" s="1512"/>
      <c r="RCZ2" s="1512"/>
      <c r="RDA2" s="1512"/>
      <c r="RDB2" s="1512"/>
      <c r="RDC2" s="1512"/>
      <c r="RDD2" s="1512"/>
      <c r="RDE2" s="1512"/>
      <c r="RDF2" s="1512"/>
      <c r="RDG2" s="1512"/>
      <c r="RDH2" s="1512"/>
      <c r="RDI2" s="1512"/>
      <c r="RDJ2" s="1512"/>
      <c r="RDK2" s="1512"/>
      <c r="RDL2" s="1512"/>
      <c r="RDM2" s="1512"/>
      <c r="RDN2" s="1512"/>
      <c r="RDO2" s="1512"/>
      <c r="RDP2" s="1512"/>
      <c r="RDQ2" s="1512"/>
      <c r="RDR2" s="1512"/>
      <c r="RDS2" s="1512"/>
      <c r="RDT2" s="1512"/>
      <c r="RDU2" s="1512"/>
      <c r="RDV2" s="1512"/>
      <c r="RDW2" s="1512"/>
      <c r="RDX2" s="1512"/>
      <c r="RDY2" s="1512"/>
      <c r="RDZ2" s="1512"/>
      <c r="REA2" s="1512"/>
      <c r="REB2" s="1512"/>
      <c r="REC2" s="1512"/>
      <c r="RED2" s="1512"/>
      <c r="REE2" s="1512"/>
      <c r="REF2" s="1512"/>
      <c r="REG2" s="1512"/>
      <c r="REH2" s="1512"/>
      <c r="REI2" s="1512"/>
      <c r="REJ2" s="1512"/>
      <c r="REK2" s="1512"/>
      <c r="REL2" s="1512"/>
      <c r="REM2" s="1512"/>
      <c r="REN2" s="1512"/>
      <c r="REO2" s="1512"/>
      <c r="REP2" s="1512"/>
      <c r="REQ2" s="1512"/>
      <c r="RER2" s="1512"/>
      <c r="RES2" s="1512"/>
      <c r="RET2" s="1512"/>
      <c r="REU2" s="1512"/>
      <c r="REV2" s="1512"/>
      <c r="REW2" s="1512"/>
      <c r="REX2" s="1512"/>
      <c r="REY2" s="1512"/>
      <c r="REZ2" s="1512"/>
      <c r="RFA2" s="1512"/>
      <c r="RFB2" s="1512"/>
      <c r="RFC2" s="1512"/>
      <c r="RFD2" s="1512"/>
      <c r="RFE2" s="1512"/>
      <c r="RFF2" s="1512"/>
      <c r="RFG2" s="1512"/>
      <c r="RFH2" s="1512"/>
      <c r="RFI2" s="1512"/>
      <c r="RFJ2" s="1512"/>
      <c r="RFK2" s="1512"/>
      <c r="RFL2" s="1512"/>
      <c r="RFM2" s="1512"/>
      <c r="RFN2" s="1512"/>
      <c r="RFO2" s="1512"/>
      <c r="RFP2" s="1512"/>
      <c r="RFQ2" s="1512"/>
      <c r="RFR2" s="1512"/>
      <c r="RFS2" s="1512"/>
      <c r="RFT2" s="1512"/>
      <c r="RFU2" s="1512"/>
      <c r="RFV2" s="1512"/>
      <c r="RFW2" s="1512"/>
      <c r="RFX2" s="1512"/>
      <c r="RFY2" s="1512"/>
      <c r="RFZ2" s="1512"/>
      <c r="RGA2" s="1512"/>
      <c r="RGB2" s="1512"/>
      <c r="RGC2" s="1512"/>
      <c r="RGD2" s="1512"/>
      <c r="RGE2" s="1512"/>
      <c r="RGF2" s="1512"/>
      <c r="RGG2" s="1512"/>
      <c r="RGH2" s="1512"/>
      <c r="RGI2" s="1512"/>
      <c r="RGJ2" s="1512"/>
      <c r="RGK2" s="1512"/>
      <c r="RGL2" s="1512"/>
      <c r="RGM2" s="1512"/>
      <c r="RGN2" s="1512"/>
      <c r="RGO2" s="1512"/>
      <c r="RGP2" s="1512"/>
      <c r="RGQ2" s="1512"/>
      <c r="RGR2" s="1512"/>
      <c r="RGS2" s="1512"/>
      <c r="RGT2" s="1512"/>
      <c r="RGU2" s="1512"/>
      <c r="RGV2" s="1512"/>
      <c r="RGW2" s="1512"/>
      <c r="RGX2" s="1512"/>
      <c r="RGY2" s="1512"/>
      <c r="RGZ2" s="1512"/>
      <c r="RHA2" s="1512"/>
      <c r="RHB2" s="1512"/>
      <c r="RHC2" s="1512"/>
      <c r="RHD2" s="1512"/>
      <c r="RHE2" s="1512"/>
      <c r="RHF2" s="1512"/>
      <c r="RHG2" s="1512"/>
      <c r="RHH2" s="1512"/>
      <c r="RHI2" s="1512"/>
      <c r="RHJ2" s="1512"/>
      <c r="RHK2" s="1512"/>
      <c r="RHL2" s="1512"/>
      <c r="RHM2" s="1512"/>
      <c r="RHN2" s="1512"/>
      <c r="RHO2" s="1512"/>
      <c r="RHP2" s="1512"/>
      <c r="RHQ2" s="1512"/>
      <c r="RHR2" s="1512"/>
      <c r="RHS2" s="1512"/>
      <c r="RHT2" s="1512"/>
      <c r="RHU2" s="1512"/>
      <c r="RHV2" s="1512"/>
      <c r="RHW2" s="1512"/>
      <c r="RHX2" s="1512"/>
      <c r="RHY2" s="1512"/>
      <c r="RHZ2" s="1512"/>
      <c r="RIA2" s="1512"/>
      <c r="RIB2" s="1512"/>
      <c r="RIC2" s="1512"/>
      <c r="RID2" s="1512"/>
      <c r="RIE2" s="1512"/>
      <c r="RIF2" s="1512"/>
      <c r="RIG2" s="1512"/>
      <c r="RIH2" s="1512"/>
      <c r="RII2" s="1512"/>
      <c r="RIJ2" s="1512"/>
      <c r="RIK2" s="1512"/>
      <c r="RIL2" s="1512"/>
      <c r="RIM2" s="1512"/>
      <c r="RIN2" s="1512"/>
      <c r="RIO2" s="1512"/>
      <c r="RIP2" s="1512"/>
      <c r="RIQ2" s="1512"/>
      <c r="RIR2" s="1512"/>
      <c r="RIS2" s="1512"/>
      <c r="RIT2" s="1512"/>
      <c r="RIU2" s="1512"/>
      <c r="RIV2" s="1512"/>
      <c r="RIW2" s="1512"/>
      <c r="RIX2" s="1512"/>
      <c r="RIY2" s="1512"/>
      <c r="RIZ2" s="1512"/>
      <c r="RJA2" s="1512"/>
      <c r="RJB2" s="1512"/>
      <c r="RJC2" s="1512"/>
      <c r="RJD2" s="1512"/>
      <c r="RJE2" s="1512"/>
      <c r="RJF2" s="1512"/>
      <c r="RJG2" s="1512"/>
      <c r="RJH2" s="1512"/>
      <c r="RJI2" s="1512"/>
      <c r="RJJ2" s="1512"/>
      <c r="RJK2" s="1512"/>
      <c r="RJL2" s="1512"/>
      <c r="RJM2" s="1512"/>
      <c r="RJN2" s="1512"/>
      <c r="RJO2" s="1512"/>
      <c r="RJP2" s="1512"/>
      <c r="RJQ2" s="1512"/>
      <c r="RJR2" s="1512"/>
      <c r="RJS2" s="1512"/>
      <c r="RJT2" s="1512"/>
      <c r="RJU2" s="1512"/>
      <c r="RJV2" s="1512"/>
      <c r="RJW2" s="1512"/>
      <c r="RJX2" s="1512"/>
      <c r="RJY2" s="1512"/>
      <c r="RJZ2" s="1512"/>
      <c r="RKA2" s="1512"/>
      <c r="RKB2" s="1512"/>
      <c r="RKC2" s="1512"/>
      <c r="RKD2" s="1512"/>
      <c r="RKE2" s="1512"/>
      <c r="RKF2" s="1512"/>
      <c r="RKG2" s="1512"/>
      <c r="RKH2" s="1512"/>
      <c r="RKI2" s="1512"/>
      <c r="RKJ2" s="1512"/>
      <c r="RKK2" s="1512"/>
      <c r="RKL2" s="1512"/>
      <c r="RKM2" s="1512"/>
      <c r="RKN2" s="1512"/>
      <c r="RKO2" s="1512"/>
      <c r="RKP2" s="1512"/>
      <c r="RKQ2" s="1512"/>
      <c r="RKR2" s="1512"/>
      <c r="RKS2" s="1512"/>
      <c r="RKT2" s="1512"/>
      <c r="RKU2" s="1512"/>
      <c r="RKV2" s="1512"/>
      <c r="RKW2" s="1512"/>
      <c r="RKX2" s="1512"/>
      <c r="RKY2" s="1512"/>
      <c r="RKZ2" s="1512"/>
      <c r="RLA2" s="1512"/>
      <c r="RLB2" s="1512"/>
      <c r="RLC2" s="1512"/>
      <c r="RLD2" s="1512"/>
      <c r="RLE2" s="1512"/>
      <c r="RLF2" s="1512"/>
      <c r="RLG2" s="1512"/>
      <c r="RLH2" s="1512"/>
      <c r="RLI2" s="1512"/>
      <c r="RLJ2" s="1512"/>
      <c r="RLK2" s="1512"/>
      <c r="RLL2" s="1512"/>
      <c r="RLM2" s="1512"/>
      <c r="RLN2" s="1512"/>
      <c r="RLO2" s="1512"/>
      <c r="RLP2" s="1512"/>
      <c r="RLQ2" s="1512"/>
      <c r="RLR2" s="1512"/>
      <c r="RLS2" s="1512"/>
      <c r="RLT2" s="1512"/>
      <c r="RLU2" s="1512"/>
      <c r="RLV2" s="1512"/>
      <c r="RLW2" s="1512"/>
      <c r="RLX2" s="1512"/>
      <c r="RLY2" s="1512"/>
      <c r="RLZ2" s="1512"/>
      <c r="RMA2" s="1512"/>
      <c r="RMB2" s="1512"/>
      <c r="RMC2" s="1512"/>
      <c r="RMD2" s="1512"/>
      <c r="RME2" s="1512"/>
      <c r="RMF2" s="1512"/>
      <c r="RMG2" s="1512"/>
      <c r="RMH2" s="1512"/>
      <c r="RMI2" s="1512"/>
      <c r="RMJ2" s="1512"/>
      <c r="RMK2" s="1512"/>
      <c r="RML2" s="1512"/>
      <c r="RMM2" s="1512"/>
      <c r="RMN2" s="1512"/>
      <c r="RMO2" s="1512"/>
      <c r="RMP2" s="1512"/>
      <c r="RMQ2" s="1512"/>
      <c r="RMR2" s="1512"/>
      <c r="RMS2" s="1512"/>
      <c r="RMT2" s="1512"/>
      <c r="RMU2" s="1512"/>
      <c r="RMV2" s="1512"/>
      <c r="RMW2" s="1512"/>
      <c r="RMX2" s="1512"/>
      <c r="RMY2" s="1512"/>
      <c r="RMZ2" s="1512"/>
      <c r="RNA2" s="1512"/>
      <c r="RNB2" s="1512"/>
      <c r="RNC2" s="1512"/>
      <c r="RND2" s="1512"/>
      <c r="RNE2" s="1512"/>
      <c r="RNF2" s="1512"/>
      <c r="RNG2" s="1512"/>
      <c r="RNH2" s="1512"/>
      <c r="RNI2" s="1512"/>
      <c r="RNJ2" s="1512"/>
      <c r="RNK2" s="1512"/>
      <c r="RNL2" s="1512"/>
      <c r="RNM2" s="1512"/>
      <c r="RNN2" s="1512"/>
      <c r="RNO2" s="1512"/>
      <c r="RNP2" s="1512"/>
      <c r="RNQ2" s="1512"/>
      <c r="RNR2" s="1512"/>
      <c r="RNS2" s="1512"/>
      <c r="RNT2" s="1512"/>
      <c r="RNU2" s="1512"/>
      <c r="RNV2" s="1512"/>
      <c r="RNW2" s="1512"/>
      <c r="RNX2" s="1512"/>
      <c r="RNY2" s="1512"/>
      <c r="RNZ2" s="1512"/>
      <c r="ROA2" s="1512"/>
      <c r="ROB2" s="1512"/>
      <c r="ROC2" s="1512"/>
      <c r="ROD2" s="1512"/>
      <c r="ROE2" s="1512"/>
      <c r="ROF2" s="1512"/>
      <c r="ROG2" s="1512"/>
      <c r="ROH2" s="1512"/>
      <c r="ROI2" s="1512"/>
      <c r="ROJ2" s="1512"/>
      <c r="ROK2" s="1512"/>
      <c r="ROL2" s="1512"/>
      <c r="ROM2" s="1512"/>
      <c r="RON2" s="1512"/>
      <c r="ROO2" s="1512"/>
      <c r="ROP2" s="1512"/>
      <c r="ROQ2" s="1512"/>
      <c r="ROR2" s="1512"/>
      <c r="ROS2" s="1512"/>
      <c r="ROT2" s="1512"/>
      <c r="ROU2" s="1512"/>
      <c r="ROV2" s="1512"/>
      <c r="ROW2" s="1512"/>
      <c r="ROX2" s="1512"/>
      <c r="ROY2" s="1512"/>
      <c r="ROZ2" s="1512"/>
      <c r="RPA2" s="1512"/>
      <c r="RPB2" s="1512"/>
      <c r="RPC2" s="1512"/>
      <c r="RPD2" s="1512"/>
      <c r="RPE2" s="1512"/>
      <c r="RPF2" s="1512"/>
      <c r="RPG2" s="1512"/>
      <c r="RPH2" s="1512"/>
      <c r="RPI2" s="1512"/>
      <c r="RPJ2" s="1512"/>
      <c r="RPK2" s="1512"/>
      <c r="RPL2" s="1512"/>
      <c r="RPM2" s="1512"/>
      <c r="RPN2" s="1512"/>
      <c r="RPO2" s="1512"/>
      <c r="RPP2" s="1512"/>
      <c r="RPQ2" s="1512"/>
      <c r="RPR2" s="1512"/>
      <c r="RPS2" s="1512"/>
      <c r="RPT2" s="1512"/>
      <c r="RPU2" s="1512"/>
      <c r="RPV2" s="1512"/>
      <c r="RPW2" s="1512"/>
      <c r="RPX2" s="1512"/>
      <c r="RPY2" s="1512"/>
      <c r="RPZ2" s="1512"/>
      <c r="RQA2" s="1512"/>
      <c r="RQB2" s="1512"/>
      <c r="RQC2" s="1512"/>
      <c r="RQD2" s="1512"/>
      <c r="RQE2" s="1512"/>
      <c r="RQF2" s="1512"/>
      <c r="RQG2" s="1512"/>
      <c r="RQH2" s="1512"/>
      <c r="RQI2" s="1512"/>
      <c r="RQJ2" s="1512"/>
      <c r="RQK2" s="1512"/>
      <c r="RQL2" s="1512"/>
      <c r="RQM2" s="1512"/>
      <c r="RQN2" s="1512"/>
      <c r="RQO2" s="1512"/>
      <c r="RQP2" s="1512"/>
      <c r="RQQ2" s="1512"/>
      <c r="RQR2" s="1512"/>
      <c r="RQS2" s="1512"/>
      <c r="RQT2" s="1512"/>
      <c r="RQU2" s="1512"/>
      <c r="RQV2" s="1512"/>
      <c r="RQW2" s="1512"/>
      <c r="RQX2" s="1512"/>
      <c r="RQY2" s="1512"/>
      <c r="RQZ2" s="1512"/>
      <c r="RRA2" s="1512"/>
      <c r="RRB2" s="1512"/>
      <c r="RRC2" s="1512"/>
      <c r="RRD2" s="1512"/>
      <c r="RRE2" s="1512"/>
      <c r="RRF2" s="1512"/>
      <c r="RRG2" s="1512"/>
      <c r="RRH2" s="1512"/>
      <c r="RRI2" s="1512"/>
      <c r="RRJ2" s="1512"/>
      <c r="RRK2" s="1512"/>
      <c r="RRL2" s="1512"/>
      <c r="RRM2" s="1512"/>
      <c r="RRN2" s="1512"/>
      <c r="RRO2" s="1512"/>
      <c r="RRP2" s="1512"/>
      <c r="RRQ2" s="1512"/>
      <c r="RRR2" s="1512"/>
      <c r="RRS2" s="1512"/>
      <c r="RRT2" s="1512"/>
      <c r="RRU2" s="1512"/>
      <c r="RRV2" s="1512"/>
      <c r="RRW2" s="1512"/>
      <c r="RRX2" s="1512"/>
      <c r="RRY2" s="1512"/>
      <c r="RRZ2" s="1512"/>
      <c r="RSA2" s="1512"/>
      <c r="RSB2" s="1512"/>
      <c r="RSC2" s="1512"/>
      <c r="RSD2" s="1512"/>
      <c r="RSE2" s="1512"/>
      <c r="RSF2" s="1512"/>
      <c r="RSG2" s="1512"/>
      <c r="RSH2" s="1512"/>
      <c r="RSI2" s="1512"/>
      <c r="RSJ2" s="1512"/>
      <c r="RSK2" s="1512"/>
      <c r="RSL2" s="1512"/>
      <c r="RSM2" s="1512"/>
      <c r="RSN2" s="1512"/>
      <c r="RSO2" s="1512"/>
      <c r="RSP2" s="1512"/>
      <c r="RSQ2" s="1512"/>
      <c r="RSR2" s="1512"/>
      <c r="RSS2" s="1512"/>
      <c r="RST2" s="1512"/>
      <c r="RSU2" s="1512"/>
      <c r="RSV2" s="1512"/>
      <c r="RSW2" s="1512"/>
      <c r="RSX2" s="1512"/>
      <c r="RSY2" s="1512"/>
      <c r="RSZ2" s="1512"/>
      <c r="RTA2" s="1512"/>
      <c r="RTB2" s="1512"/>
      <c r="RTC2" s="1512"/>
      <c r="RTD2" s="1512"/>
      <c r="RTE2" s="1512"/>
      <c r="RTF2" s="1512"/>
      <c r="RTG2" s="1512"/>
      <c r="RTH2" s="1512"/>
      <c r="RTI2" s="1512"/>
      <c r="RTJ2" s="1512"/>
      <c r="RTK2" s="1512"/>
      <c r="RTL2" s="1512"/>
      <c r="RTM2" s="1512"/>
      <c r="RTN2" s="1512"/>
      <c r="RTO2" s="1512"/>
      <c r="RTP2" s="1512"/>
      <c r="RTQ2" s="1512"/>
      <c r="RTR2" s="1512"/>
      <c r="RTS2" s="1512"/>
      <c r="RTT2" s="1512"/>
      <c r="RTU2" s="1512"/>
      <c r="RTV2" s="1512"/>
      <c r="RTW2" s="1512"/>
      <c r="RTX2" s="1512"/>
      <c r="RTY2" s="1512"/>
      <c r="RTZ2" s="1512"/>
      <c r="RUA2" s="1512"/>
      <c r="RUB2" s="1512"/>
      <c r="RUC2" s="1512"/>
      <c r="RUD2" s="1512"/>
      <c r="RUE2" s="1512"/>
      <c r="RUF2" s="1512"/>
      <c r="RUG2" s="1512"/>
      <c r="RUH2" s="1512"/>
      <c r="RUI2" s="1512"/>
      <c r="RUJ2" s="1512"/>
      <c r="RUK2" s="1512"/>
      <c r="RUL2" s="1512"/>
      <c r="RUM2" s="1512"/>
      <c r="RUN2" s="1512"/>
      <c r="RUO2" s="1512"/>
      <c r="RUP2" s="1512"/>
      <c r="RUQ2" s="1512"/>
      <c r="RUR2" s="1512"/>
      <c r="RUS2" s="1512"/>
      <c r="RUT2" s="1512"/>
      <c r="RUU2" s="1512"/>
      <c r="RUV2" s="1512"/>
      <c r="RUW2" s="1512"/>
      <c r="RUX2" s="1512"/>
      <c r="RUY2" s="1512"/>
      <c r="RUZ2" s="1512"/>
      <c r="RVA2" s="1512"/>
      <c r="RVB2" s="1512"/>
      <c r="RVC2" s="1512"/>
      <c r="RVD2" s="1512"/>
      <c r="RVE2" s="1512"/>
      <c r="RVF2" s="1512"/>
      <c r="RVG2" s="1512"/>
      <c r="RVH2" s="1512"/>
      <c r="RVI2" s="1512"/>
      <c r="RVJ2" s="1512"/>
      <c r="RVK2" s="1512"/>
      <c r="RVL2" s="1512"/>
      <c r="RVM2" s="1512"/>
      <c r="RVN2" s="1512"/>
      <c r="RVO2" s="1512"/>
      <c r="RVP2" s="1512"/>
      <c r="RVQ2" s="1512"/>
      <c r="RVR2" s="1512"/>
      <c r="RVS2" s="1512"/>
      <c r="RVT2" s="1512"/>
      <c r="RVU2" s="1512"/>
      <c r="RVV2" s="1512"/>
      <c r="RVW2" s="1512"/>
      <c r="RVX2" s="1512"/>
      <c r="RVY2" s="1512"/>
      <c r="RVZ2" s="1512"/>
      <c r="RWA2" s="1512"/>
      <c r="RWB2" s="1512"/>
      <c r="RWC2" s="1512"/>
      <c r="RWD2" s="1512"/>
      <c r="RWE2" s="1512"/>
      <c r="RWF2" s="1512"/>
      <c r="RWG2" s="1512"/>
      <c r="RWH2" s="1512"/>
      <c r="RWI2" s="1512"/>
      <c r="RWJ2" s="1512"/>
      <c r="RWK2" s="1512"/>
      <c r="RWL2" s="1512"/>
      <c r="RWM2" s="1512"/>
      <c r="RWN2" s="1512"/>
      <c r="RWO2" s="1512"/>
      <c r="RWP2" s="1512"/>
      <c r="RWQ2" s="1512"/>
      <c r="RWR2" s="1512"/>
      <c r="RWS2" s="1512"/>
      <c r="RWT2" s="1512"/>
      <c r="RWU2" s="1512"/>
      <c r="RWV2" s="1512"/>
      <c r="RWW2" s="1512"/>
      <c r="RWX2" s="1512"/>
      <c r="RWY2" s="1512"/>
      <c r="RWZ2" s="1512"/>
      <c r="RXA2" s="1512"/>
      <c r="RXB2" s="1512"/>
      <c r="RXC2" s="1512"/>
      <c r="RXD2" s="1512"/>
      <c r="RXE2" s="1512"/>
      <c r="RXF2" s="1512"/>
      <c r="RXG2" s="1512"/>
      <c r="RXH2" s="1512"/>
      <c r="RXI2" s="1512"/>
      <c r="RXJ2" s="1512"/>
      <c r="RXK2" s="1512"/>
      <c r="RXL2" s="1512"/>
      <c r="RXM2" s="1512"/>
      <c r="RXN2" s="1512"/>
      <c r="RXO2" s="1512"/>
      <c r="RXP2" s="1512"/>
      <c r="RXQ2" s="1512"/>
      <c r="RXR2" s="1512"/>
      <c r="RXS2" s="1512"/>
      <c r="RXT2" s="1512"/>
      <c r="RXU2" s="1512"/>
      <c r="RXV2" s="1512"/>
      <c r="RXW2" s="1512"/>
      <c r="RXX2" s="1512"/>
      <c r="RXY2" s="1512"/>
      <c r="RXZ2" s="1512"/>
      <c r="RYA2" s="1512"/>
      <c r="RYB2" s="1512"/>
      <c r="RYC2" s="1512"/>
      <c r="RYD2" s="1512"/>
      <c r="RYE2" s="1512"/>
      <c r="RYF2" s="1512"/>
      <c r="RYG2" s="1512"/>
      <c r="RYH2" s="1512"/>
      <c r="RYI2" s="1512"/>
      <c r="RYJ2" s="1512"/>
      <c r="RYK2" s="1512"/>
      <c r="RYL2" s="1512"/>
      <c r="RYM2" s="1512"/>
      <c r="RYN2" s="1512"/>
      <c r="RYO2" s="1512"/>
      <c r="RYP2" s="1512"/>
      <c r="RYQ2" s="1512"/>
      <c r="RYR2" s="1512"/>
      <c r="RYS2" s="1512"/>
      <c r="RYT2" s="1512"/>
      <c r="RYU2" s="1512"/>
      <c r="RYV2" s="1512"/>
      <c r="RYW2" s="1512"/>
      <c r="RYX2" s="1512"/>
      <c r="RYY2" s="1512"/>
      <c r="RYZ2" s="1512"/>
      <c r="RZA2" s="1512"/>
      <c r="RZB2" s="1512"/>
      <c r="RZC2" s="1512"/>
      <c r="RZD2" s="1512"/>
      <c r="RZE2" s="1512"/>
      <c r="RZF2" s="1512"/>
      <c r="RZG2" s="1512"/>
      <c r="RZH2" s="1512"/>
      <c r="RZI2" s="1512"/>
      <c r="RZJ2" s="1512"/>
      <c r="RZK2" s="1512"/>
      <c r="RZL2" s="1512"/>
      <c r="RZM2" s="1512"/>
      <c r="RZN2" s="1512"/>
      <c r="RZO2" s="1512"/>
      <c r="RZP2" s="1512"/>
      <c r="RZQ2" s="1512"/>
      <c r="RZR2" s="1512"/>
      <c r="RZS2" s="1512"/>
      <c r="RZT2" s="1512"/>
      <c r="RZU2" s="1512"/>
      <c r="RZV2" s="1512"/>
      <c r="RZW2" s="1512"/>
      <c r="RZX2" s="1512"/>
      <c r="RZY2" s="1512"/>
      <c r="RZZ2" s="1512"/>
      <c r="SAA2" s="1512"/>
      <c r="SAB2" s="1512"/>
      <c r="SAC2" s="1512"/>
      <c r="SAD2" s="1512"/>
      <c r="SAE2" s="1512"/>
      <c r="SAF2" s="1512"/>
      <c r="SAG2" s="1512"/>
      <c r="SAH2" s="1512"/>
      <c r="SAI2" s="1512"/>
      <c r="SAJ2" s="1512"/>
      <c r="SAK2" s="1512"/>
      <c r="SAL2" s="1512"/>
      <c r="SAM2" s="1512"/>
      <c r="SAN2" s="1512"/>
      <c r="SAO2" s="1512"/>
      <c r="SAP2" s="1512"/>
      <c r="SAQ2" s="1512"/>
      <c r="SAR2" s="1512"/>
      <c r="SAS2" s="1512"/>
      <c r="SAT2" s="1512"/>
      <c r="SAU2" s="1512"/>
      <c r="SAV2" s="1512"/>
      <c r="SAW2" s="1512"/>
      <c r="SAX2" s="1512"/>
      <c r="SAY2" s="1512"/>
      <c r="SAZ2" s="1512"/>
      <c r="SBA2" s="1512"/>
      <c r="SBB2" s="1512"/>
      <c r="SBC2" s="1512"/>
      <c r="SBD2" s="1512"/>
      <c r="SBE2" s="1512"/>
      <c r="SBF2" s="1512"/>
      <c r="SBG2" s="1512"/>
      <c r="SBH2" s="1512"/>
      <c r="SBI2" s="1512"/>
      <c r="SBJ2" s="1512"/>
      <c r="SBK2" s="1512"/>
      <c r="SBL2" s="1512"/>
      <c r="SBM2" s="1512"/>
      <c r="SBN2" s="1512"/>
      <c r="SBO2" s="1512"/>
      <c r="SBP2" s="1512"/>
      <c r="SBQ2" s="1512"/>
      <c r="SBR2" s="1512"/>
      <c r="SBS2" s="1512"/>
      <c r="SBT2" s="1512"/>
      <c r="SBU2" s="1512"/>
      <c r="SBV2" s="1512"/>
      <c r="SBW2" s="1512"/>
      <c r="SBX2" s="1512"/>
      <c r="SBY2" s="1512"/>
      <c r="SBZ2" s="1512"/>
      <c r="SCA2" s="1512"/>
      <c r="SCB2" s="1512"/>
      <c r="SCC2" s="1512"/>
      <c r="SCD2" s="1512"/>
      <c r="SCE2" s="1512"/>
      <c r="SCF2" s="1512"/>
      <c r="SCG2" s="1512"/>
      <c r="SCH2" s="1512"/>
      <c r="SCI2" s="1512"/>
      <c r="SCJ2" s="1512"/>
      <c r="SCK2" s="1512"/>
      <c r="SCL2" s="1512"/>
      <c r="SCM2" s="1512"/>
      <c r="SCN2" s="1512"/>
      <c r="SCO2" s="1512"/>
      <c r="SCP2" s="1512"/>
      <c r="SCQ2" s="1512"/>
      <c r="SCR2" s="1512"/>
      <c r="SCS2" s="1512"/>
      <c r="SCT2" s="1512"/>
      <c r="SCU2" s="1512"/>
      <c r="SCV2" s="1512"/>
      <c r="SCW2" s="1512"/>
      <c r="SCX2" s="1512"/>
      <c r="SCY2" s="1512"/>
      <c r="SCZ2" s="1512"/>
      <c r="SDA2" s="1512"/>
      <c r="SDB2" s="1512"/>
      <c r="SDC2" s="1512"/>
      <c r="SDD2" s="1512"/>
      <c r="SDE2" s="1512"/>
      <c r="SDF2" s="1512"/>
      <c r="SDG2" s="1512"/>
      <c r="SDH2" s="1512"/>
      <c r="SDI2" s="1512"/>
      <c r="SDJ2" s="1512"/>
      <c r="SDK2" s="1512"/>
      <c r="SDL2" s="1512"/>
      <c r="SDM2" s="1512"/>
      <c r="SDN2" s="1512"/>
      <c r="SDO2" s="1512"/>
      <c r="SDP2" s="1512"/>
      <c r="SDQ2" s="1512"/>
      <c r="SDR2" s="1512"/>
      <c r="SDS2" s="1512"/>
      <c r="SDT2" s="1512"/>
      <c r="SDU2" s="1512"/>
      <c r="SDV2" s="1512"/>
      <c r="SDW2" s="1512"/>
      <c r="SDX2" s="1512"/>
      <c r="SDY2" s="1512"/>
      <c r="SDZ2" s="1512"/>
      <c r="SEA2" s="1512"/>
      <c r="SEB2" s="1512"/>
      <c r="SEC2" s="1512"/>
      <c r="SED2" s="1512"/>
      <c r="SEE2" s="1512"/>
      <c r="SEF2" s="1512"/>
      <c r="SEG2" s="1512"/>
      <c r="SEH2" s="1512"/>
      <c r="SEI2" s="1512"/>
      <c r="SEJ2" s="1512"/>
      <c r="SEK2" s="1512"/>
      <c r="SEL2" s="1512"/>
      <c r="SEM2" s="1512"/>
      <c r="SEN2" s="1512"/>
      <c r="SEO2" s="1512"/>
      <c r="SEP2" s="1512"/>
      <c r="SEQ2" s="1512"/>
      <c r="SER2" s="1512"/>
      <c r="SES2" s="1512"/>
      <c r="SET2" s="1512"/>
      <c r="SEU2" s="1512"/>
      <c r="SEV2" s="1512"/>
      <c r="SEW2" s="1512"/>
      <c r="SEX2" s="1512"/>
      <c r="SEY2" s="1512"/>
      <c r="SEZ2" s="1512"/>
      <c r="SFA2" s="1512"/>
      <c r="SFB2" s="1512"/>
      <c r="SFC2" s="1512"/>
      <c r="SFD2" s="1512"/>
      <c r="SFE2" s="1512"/>
      <c r="SFF2" s="1512"/>
      <c r="SFG2" s="1512"/>
      <c r="SFH2" s="1512"/>
      <c r="SFI2" s="1512"/>
      <c r="SFJ2" s="1512"/>
      <c r="SFK2" s="1512"/>
      <c r="SFL2" s="1512"/>
      <c r="SFM2" s="1512"/>
      <c r="SFN2" s="1512"/>
      <c r="SFO2" s="1512"/>
      <c r="SFP2" s="1512"/>
      <c r="SFQ2" s="1512"/>
      <c r="SFR2" s="1512"/>
      <c r="SFS2" s="1512"/>
      <c r="SFT2" s="1512"/>
      <c r="SFU2" s="1512"/>
      <c r="SFV2" s="1512"/>
      <c r="SFW2" s="1512"/>
      <c r="SFX2" s="1512"/>
      <c r="SFY2" s="1512"/>
      <c r="SFZ2" s="1512"/>
      <c r="SGA2" s="1512"/>
      <c r="SGB2" s="1512"/>
      <c r="SGC2" s="1512"/>
      <c r="SGD2" s="1512"/>
      <c r="SGE2" s="1512"/>
      <c r="SGF2" s="1512"/>
      <c r="SGG2" s="1512"/>
      <c r="SGH2" s="1512"/>
      <c r="SGI2" s="1512"/>
      <c r="SGJ2" s="1512"/>
      <c r="SGK2" s="1512"/>
      <c r="SGL2" s="1512"/>
      <c r="SGM2" s="1512"/>
      <c r="SGN2" s="1512"/>
      <c r="SGO2" s="1512"/>
      <c r="SGP2" s="1512"/>
      <c r="SGQ2" s="1512"/>
      <c r="SGR2" s="1512"/>
      <c r="SGS2" s="1512"/>
      <c r="SGT2" s="1512"/>
      <c r="SGU2" s="1512"/>
      <c r="SGV2" s="1512"/>
      <c r="SGW2" s="1512"/>
      <c r="SGX2" s="1512"/>
      <c r="SGY2" s="1512"/>
      <c r="SGZ2" s="1512"/>
      <c r="SHA2" s="1512"/>
      <c r="SHB2" s="1512"/>
      <c r="SHC2" s="1512"/>
      <c r="SHD2" s="1512"/>
      <c r="SHE2" s="1512"/>
      <c r="SHF2" s="1512"/>
      <c r="SHG2" s="1512"/>
      <c r="SHH2" s="1512"/>
      <c r="SHI2" s="1512"/>
      <c r="SHJ2" s="1512"/>
      <c r="SHK2" s="1512"/>
      <c r="SHL2" s="1512"/>
      <c r="SHM2" s="1512"/>
      <c r="SHN2" s="1512"/>
      <c r="SHO2" s="1512"/>
      <c r="SHP2" s="1512"/>
      <c r="SHQ2" s="1512"/>
      <c r="SHR2" s="1512"/>
      <c r="SHS2" s="1512"/>
      <c r="SHT2" s="1512"/>
      <c r="SHU2" s="1512"/>
      <c r="SHV2" s="1512"/>
      <c r="SHW2" s="1512"/>
      <c r="SHX2" s="1512"/>
      <c r="SHY2" s="1512"/>
      <c r="SHZ2" s="1512"/>
      <c r="SIA2" s="1512"/>
      <c r="SIB2" s="1512"/>
      <c r="SIC2" s="1512"/>
      <c r="SID2" s="1512"/>
      <c r="SIE2" s="1512"/>
      <c r="SIF2" s="1512"/>
      <c r="SIG2" s="1512"/>
      <c r="SIH2" s="1512"/>
      <c r="SII2" s="1512"/>
      <c r="SIJ2" s="1512"/>
      <c r="SIK2" s="1512"/>
      <c r="SIL2" s="1512"/>
      <c r="SIM2" s="1512"/>
      <c r="SIN2" s="1512"/>
      <c r="SIO2" s="1512"/>
      <c r="SIP2" s="1512"/>
      <c r="SIQ2" s="1512"/>
      <c r="SIR2" s="1512"/>
      <c r="SIS2" s="1512"/>
      <c r="SIT2" s="1512"/>
      <c r="SIU2" s="1512"/>
      <c r="SIV2" s="1512"/>
      <c r="SIW2" s="1512"/>
      <c r="SIX2" s="1512"/>
      <c r="SIY2" s="1512"/>
      <c r="SIZ2" s="1512"/>
      <c r="SJA2" s="1512"/>
      <c r="SJB2" s="1512"/>
      <c r="SJC2" s="1512"/>
      <c r="SJD2" s="1512"/>
      <c r="SJE2" s="1512"/>
      <c r="SJF2" s="1512"/>
      <c r="SJG2" s="1512"/>
      <c r="SJH2" s="1512"/>
      <c r="SJI2" s="1512"/>
      <c r="SJJ2" s="1512"/>
      <c r="SJK2" s="1512"/>
      <c r="SJL2" s="1512"/>
      <c r="SJM2" s="1512"/>
      <c r="SJN2" s="1512"/>
      <c r="SJO2" s="1512"/>
      <c r="SJP2" s="1512"/>
      <c r="SJQ2" s="1512"/>
      <c r="SJR2" s="1512"/>
      <c r="SJS2" s="1512"/>
      <c r="SJT2" s="1512"/>
      <c r="SJU2" s="1512"/>
      <c r="SJV2" s="1512"/>
      <c r="SJW2" s="1512"/>
      <c r="SJX2" s="1512"/>
      <c r="SJY2" s="1512"/>
      <c r="SJZ2" s="1512"/>
      <c r="SKA2" s="1512"/>
      <c r="SKB2" s="1512"/>
      <c r="SKC2" s="1512"/>
      <c r="SKD2" s="1512"/>
      <c r="SKE2" s="1512"/>
      <c r="SKF2" s="1512"/>
      <c r="SKG2" s="1512"/>
      <c r="SKH2" s="1512"/>
      <c r="SKI2" s="1512"/>
      <c r="SKJ2" s="1512"/>
      <c r="SKK2" s="1512"/>
      <c r="SKL2" s="1512"/>
      <c r="SKM2" s="1512"/>
      <c r="SKN2" s="1512"/>
      <c r="SKO2" s="1512"/>
      <c r="SKP2" s="1512"/>
      <c r="SKQ2" s="1512"/>
      <c r="SKR2" s="1512"/>
      <c r="SKS2" s="1512"/>
      <c r="SKT2" s="1512"/>
      <c r="SKU2" s="1512"/>
      <c r="SKV2" s="1512"/>
      <c r="SKW2" s="1512"/>
      <c r="SKX2" s="1512"/>
      <c r="SKY2" s="1512"/>
      <c r="SKZ2" s="1512"/>
      <c r="SLA2" s="1512"/>
      <c r="SLB2" s="1512"/>
      <c r="SLC2" s="1512"/>
      <c r="SLD2" s="1512"/>
      <c r="SLE2" s="1512"/>
      <c r="SLF2" s="1512"/>
      <c r="SLG2" s="1512"/>
      <c r="SLH2" s="1512"/>
      <c r="SLI2" s="1512"/>
      <c r="SLJ2" s="1512"/>
      <c r="SLK2" s="1512"/>
      <c r="SLL2" s="1512"/>
      <c r="SLM2" s="1512"/>
      <c r="SLN2" s="1512"/>
      <c r="SLO2" s="1512"/>
      <c r="SLP2" s="1512"/>
      <c r="SLQ2" s="1512"/>
      <c r="SLR2" s="1512"/>
      <c r="SLS2" s="1512"/>
      <c r="SLT2" s="1512"/>
      <c r="SLU2" s="1512"/>
      <c r="SLV2" s="1512"/>
      <c r="SLW2" s="1512"/>
      <c r="SLX2" s="1512"/>
      <c r="SLY2" s="1512"/>
      <c r="SLZ2" s="1512"/>
      <c r="SMA2" s="1512"/>
      <c r="SMB2" s="1512"/>
      <c r="SMC2" s="1512"/>
      <c r="SMD2" s="1512"/>
      <c r="SME2" s="1512"/>
      <c r="SMF2" s="1512"/>
      <c r="SMG2" s="1512"/>
      <c r="SMH2" s="1512"/>
      <c r="SMI2" s="1512"/>
      <c r="SMJ2" s="1512"/>
      <c r="SMK2" s="1512"/>
      <c r="SML2" s="1512"/>
      <c r="SMM2" s="1512"/>
      <c r="SMN2" s="1512"/>
      <c r="SMO2" s="1512"/>
      <c r="SMP2" s="1512"/>
      <c r="SMQ2" s="1512"/>
      <c r="SMR2" s="1512"/>
      <c r="SMS2" s="1512"/>
      <c r="SMT2" s="1512"/>
      <c r="SMU2" s="1512"/>
      <c r="SMV2" s="1512"/>
      <c r="SMW2" s="1512"/>
      <c r="SMX2" s="1512"/>
      <c r="SMY2" s="1512"/>
      <c r="SMZ2" s="1512"/>
      <c r="SNA2" s="1512"/>
      <c r="SNB2" s="1512"/>
      <c r="SNC2" s="1512"/>
      <c r="SND2" s="1512"/>
      <c r="SNE2" s="1512"/>
      <c r="SNF2" s="1512"/>
      <c r="SNG2" s="1512"/>
      <c r="SNH2" s="1512"/>
      <c r="SNI2" s="1512"/>
      <c r="SNJ2" s="1512"/>
      <c r="SNK2" s="1512"/>
      <c r="SNL2" s="1512"/>
      <c r="SNM2" s="1512"/>
      <c r="SNN2" s="1512"/>
      <c r="SNO2" s="1512"/>
      <c r="SNP2" s="1512"/>
      <c r="SNQ2" s="1512"/>
      <c r="SNR2" s="1512"/>
      <c r="SNS2" s="1512"/>
      <c r="SNT2" s="1512"/>
      <c r="SNU2" s="1512"/>
      <c r="SNV2" s="1512"/>
      <c r="SNW2" s="1512"/>
      <c r="SNX2" s="1512"/>
      <c r="SNY2" s="1512"/>
      <c r="SNZ2" s="1512"/>
      <c r="SOA2" s="1512"/>
      <c r="SOB2" s="1512"/>
      <c r="SOC2" s="1512"/>
      <c r="SOD2" s="1512"/>
      <c r="SOE2" s="1512"/>
      <c r="SOF2" s="1512"/>
      <c r="SOG2" s="1512"/>
      <c r="SOH2" s="1512"/>
      <c r="SOI2" s="1512"/>
      <c r="SOJ2" s="1512"/>
      <c r="SOK2" s="1512"/>
      <c r="SOL2" s="1512"/>
      <c r="SOM2" s="1512"/>
      <c r="SON2" s="1512"/>
      <c r="SOO2" s="1512"/>
      <c r="SOP2" s="1512"/>
      <c r="SOQ2" s="1512"/>
      <c r="SOR2" s="1512"/>
      <c r="SOS2" s="1512"/>
      <c r="SOT2" s="1512"/>
      <c r="SOU2" s="1512"/>
      <c r="SOV2" s="1512"/>
      <c r="SOW2" s="1512"/>
      <c r="SOX2" s="1512"/>
      <c r="SOY2" s="1512"/>
      <c r="SOZ2" s="1512"/>
      <c r="SPA2" s="1512"/>
      <c r="SPB2" s="1512"/>
      <c r="SPC2" s="1512"/>
      <c r="SPD2" s="1512"/>
      <c r="SPE2" s="1512"/>
      <c r="SPF2" s="1512"/>
      <c r="SPG2" s="1512"/>
      <c r="SPH2" s="1512"/>
      <c r="SPI2" s="1512"/>
      <c r="SPJ2" s="1512"/>
      <c r="SPK2" s="1512"/>
      <c r="SPL2" s="1512"/>
      <c r="SPM2" s="1512"/>
      <c r="SPN2" s="1512"/>
      <c r="SPO2" s="1512"/>
      <c r="SPP2" s="1512"/>
      <c r="SPQ2" s="1512"/>
      <c r="SPR2" s="1512"/>
      <c r="SPS2" s="1512"/>
      <c r="SPT2" s="1512"/>
      <c r="SPU2" s="1512"/>
      <c r="SPV2" s="1512"/>
      <c r="SPW2" s="1512"/>
      <c r="SPX2" s="1512"/>
      <c r="SPY2" s="1512"/>
      <c r="SPZ2" s="1512"/>
      <c r="SQA2" s="1512"/>
      <c r="SQB2" s="1512"/>
      <c r="SQC2" s="1512"/>
      <c r="SQD2" s="1512"/>
      <c r="SQE2" s="1512"/>
      <c r="SQF2" s="1512"/>
      <c r="SQG2" s="1512"/>
      <c r="SQH2" s="1512"/>
      <c r="SQI2" s="1512"/>
      <c r="SQJ2" s="1512"/>
      <c r="SQK2" s="1512"/>
      <c r="SQL2" s="1512"/>
      <c r="SQM2" s="1512"/>
      <c r="SQN2" s="1512"/>
      <c r="SQO2" s="1512"/>
      <c r="SQP2" s="1512"/>
      <c r="SQQ2" s="1512"/>
      <c r="SQR2" s="1512"/>
      <c r="SQS2" s="1512"/>
      <c r="SQT2" s="1512"/>
      <c r="SQU2" s="1512"/>
      <c r="SQV2" s="1512"/>
      <c r="SQW2" s="1512"/>
      <c r="SQX2" s="1512"/>
      <c r="SQY2" s="1512"/>
      <c r="SQZ2" s="1512"/>
      <c r="SRA2" s="1512"/>
      <c r="SRB2" s="1512"/>
      <c r="SRC2" s="1512"/>
      <c r="SRD2" s="1512"/>
      <c r="SRE2" s="1512"/>
      <c r="SRF2" s="1512"/>
      <c r="SRG2" s="1512"/>
      <c r="SRH2" s="1512"/>
      <c r="SRI2" s="1512"/>
      <c r="SRJ2" s="1512"/>
      <c r="SRK2" s="1512"/>
      <c r="SRL2" s="1512"/>
      <c r="SRM2" s="1512"/>
      <c r="SRN2" s="1512"/>
      <c r="SRO2" s="1512"/>
      <c r="SRP2" s="1512"/>
      <c r="SRQ2" s="1512"/>
      <c r="SRR2" s="1512"/>
      <c r="SRS2" s="1512"/>
      <c r="SRT2" s="1512"/>
      <c r="SRU2" s="1512"/>
      <c r="SRV2" s="1512"/>
      <c r="SRW2" s="1512"/>
      <c r="SRX2" s="1512"/>
      <c r="SRY2" s="1512"/>
      <c r="SRZ2" s="1512"/>
      <c r="SSA2" s="1512"/>
      <c r="SSB2" s="1512"/>
      <c r="SSC2" s="1512"/>
      <c r="SSD2" s="1512"/>
      <c r="SSE2" s="1512"/>
      <c r="SSF2" s="1512"/>
      <c r="SSG2" s="1512"/>
      <c r="SSH2" s="1512"/>
      <c r="SSI2" s="1512"/>
      <c r="SSJ2" s="1512"/>
      <c r="SSK2" s="1512"/>
      <c r="SSL2" s="1512"/>
      <c r="SSM2" s="1512"/>
      <c r="SSN2" s="1512"/>
      <c r="SSO2" s="1512"/>
      <c r="SSP2" s="1512"/>
      <c r="SSQ2" s="1512"/>
      <c r="SSR2" s="1512"/>
      <c r="SSS2" s="1512"/>
      <c r="SST2" s="1512"/>
      <c r="SSU2" s="1512"/>
      <c r="SSV2" s="1512"/>
      <c r="SSW2" s="1512"/>
      <c r="SSX2" s="1512"/>
      <c r="SSY2" s="1512"/>
      <c r="SSZ2" s="1512"/>
      <c r="STA2" s="1512"/>
      <c r="STB2" s="1512"/>
      <c r="STC2" s="1512"/>
      <c r="STD2" s="1512"/>
      <c r="STE2" s="1512"/>
      <c r="STF2" s="1512"/>
      <c r="STG2" s="1512"/>
      <c r="STH2" s="1512"/>
      <c r="STI2" s="1512"/>
      <c r="STJ2" s="1512"/>
      <c r="STK2" s="1512"/>
      <c r="STL2" s="1512"/>
      <c r="STM2" s="1512"/>
      <c r="STN2" s="1512"/>
      <c r="STO2" s="1512"/>
      <c r="STP2" s="1512"/>
      <c r="STQ2" s="1512"/>
      <c r="STR2" s="1512"/>
      <c r="STS2" s="1512"/>
      <c r="STT2" s="1512"/>
      <c r="STU2" s="1512"/>
      <c r="STV2" s="1512"/>
      <c r="STW2" s="1512"/>
      <c r="STX2" s="1512"/>
      <c r="STY2" s="1512"/>
      <c r="STZ2" s="1512"/>
      <c r="SUA2" s="1512"/>
      <c r="SUB2" s="1512"/>
      <c r="SUC2" s="1512"/>
      <c r="SUD2" s="1512"/>
      <c r="SUE2" s="1512"/>
      <c r="SUF2" s="1512"/>
      <c r="SUG2" s="1512"/>
      <c r="SUH2" s="1512"/>
      <c r="SUI2" s="1512"/>
      <c r="SUJ2" s="1512"/>
      <c r="SUK2" s="1512"/>
      <c r="SUL2" s="1512"/>
      <c r="SUM2" s="1512"/>
      <c r="SUN2" s="1512"/>
      <c r="SUO2" s="1512"/>
      <c r="SUP2" s="1512"/>
      <c r="SUQ2" s="1512"/>
      <c r="SUR2" s="1512"/>
      <c r="SUS2" s="1512"/>
      <c r="SUT2" s="1512"/>
      <c r="SUU2" s="1512"/>
      <c r="SUV2" s="1512"/>
      <c r="SUW2" s="1512"/>
      <c r="SUX2" s="1512"/>
      <c r="SUY2" s="1512"/>
      <c r="SUZ2" s="1512"/>
      <c r="SVA2" s="1512"/>
      <c r="SVB2" s="1512"/>
      <c r="SVC2" s="1512"/>
      <c r="SVD2" s="1512"/>
      <c r="SVE2" s="1512"/>
      <c r="SVF2" s="1512"/>
      <c r="SVG2" s="1512"/>
      <c r="SVH2" s="1512"/>
      <c r="SVI2" s="1512"/>
      <c r="SVJ2" s="1512"/>
      <c r="SVK2" s="1512"/>
      <c r="SVL2" s="1512"/>
      <c r="SVM2" s="1512"/>
      <c r="SVN2" s="1512"/>
      <c r="SVO2" s="1512"/>
      <c r="SVP2" s="1512"/>
      <c r="SVQ2" s="1512"/>
      <c r="SVR2" s="1512"/>
      <c r="SVS2" s="1512"/>
      <c r="SVT2" s="1512"/>
      <c r="SVU2" s="1512"/>
      <c r="SVV2" s="1512"/>
      <c r="SVW2" s="1512"/>
      <c r="SVX2" s="1512"/>
      <c r="SVY2" s="1512"/>
      <c r="SVZ2" s="1512"/>
      <c r="SWA2" s="1512"/>
      <c r="SWB2" s="1512"/>
      <c r="SWC2" s="1512"/>
      <c r="SWD2" s="1512"/>
      <c r="SWE2" s="1512"/>
      <c r="SWF2" s="1512"/>
      <c r="SWG2" s="1512"/>
      <c r="SWH2" s="1512"/>
      <c r="SWI2" s="1512"/>
      <c r="SWJ2" s="1512"/>
      <c r="SWK2" s="1512"/>
      <c r="SWL2" s="1512"/>
      <c r="SWM2" s="1512"/>
      <c r="SWN2" s="1512"/>
      <c r="SWO2" s="1512"/>
      <c r="SWP2" s="1512"/>
      <c r="SWQ2" s="1512"/>
      <c r="SWR2" s="1512"/>
      <c r="SWS2" s="1512"/>
      <c r="SWT2" s="1512"/>
      <c r="SWU2" s="1512"/>
      <c r="SWV2" s="1512"/>
      <c r="SWW2" s="1512"/>
      <c r="SWX2" s="1512"/>
      <c r="SWY2" s="1512"/>
      <c r="SWZ2" s="1512"/>
      <c r="SXA2" s="1512"/>
      <c r="SXB2" s="1512"/>
      <c r="SXC2" s="1512"/>
      <c r="SXD2" s="1512"/>
      <c r="SXE2" s="1512"/>
      <c r="SXF2" s="1512"/>
      <c r="SXG2" s="1512"/>
      <c r="SXH2" s="1512"/>
      <c r="SXI2" s="1512"/>
      <c r="SXJ2" s="1512"/>
      <c r="SXK2" s="1512"/>
      <c r="SXL2" s="1512"/>
      <c r="SXM2" s="1512"/>
      <c r="SXN2" s="1512"/>
      <c r="SXO2" s="1512"/>
      <c r="SXP2" s="1512"/>
      <c r="SXQ2" s="1512"/>
      <c r="SXR2" s="1512"/>
      <c r="SXS2" s="1512"/>
      <c r="SXT2" s="1512"/>
      <c r="SXU2" s="1512"/>
      <c r="SXV2" s="1512"/>
      <c r="SXW2" s="1512"/>
      <c r="SXX2" s="1512"/>
      <c r="SXY2" s="1512"/>
      <c r="SXZ2" s="1512"/>
      <c r="SYA2" s="1512"/>
      <c r="SYB2" s="1512"/>
      <c r="SYC2" s="1512"/>
      <c r="SYD2" s="1512"/>
      <c r="SYE2" s="1512"/>
      <c r="SYF2" s="1512"/>
      <c r="SYG2" s="1512"/>
      <c r="SYH2" s="1512"/>
      <c r="SYI2" s="1512"/>
      <c r="SYJ2" s="1512"/>
      <c r="SYK2" s="1512"/>
      <c r="SYL2" s="1512"/>
      <c r="SYM2" s="1512"/>
      <c r="SYN2" s="1512"/>
      <c r="SYO2" s="1512"/>
      <c r="SYP2" s="1512"/>
      <c r="SYQ2" s="1512"/>
      <c r="SYR2" s="1512"/>
      <c r="SYS2" s="1512"/>
      <c r="SYT2" s="1512"/>
      <c r="SYU2" s="1512"/>
      <c r="SYV2" s="1512"/>
      <c r="SYW2" s="1512"/>
      <c r="SYX2" s="1512"/>
      <c r="SYY2" s="1512"/>
      <c r="SYZ2" s="1512"/>
      <c r="SZA2" s="1512"/>
      <c r="SZB2" s="1512"/>
      <c r="SZC2" s="1512"/>
      <c r="SZD2" s="1512"/>
      <c r="SZE2" s="1512"/>
      <c r="SZF2" s="1512"/>
      <c r="SZG2" s="1512"/>
      <c r="SZH2" s="1512"/>
      <c r="SZI2" s="1512"/>
      <c r="SZJ2" s="1512"/>
      <c r="SZK2" s="1512"/>
      <c r="SZL2" s="1512"/>
      <c r="SZM2" s="1512"/>
      <c r="SZN2" s="1512"/>
      <c r="SZO2" s="1512"/>
      <c r="SZP2" s="1512"/>
      <c r="SZQ2" s="1512"/>
      <c r="SZR2" s="1512"/>
      <c r="SZS2" s="1512"/>
      <c r="SZT2" s="1512"/>
      <c r="SZU2" s="1512"/>
      <c r="SZV2" s="1512"/>
      <c r="SZW2" s="1512"/>
      <c r="SZX2" s="1512"/>
      <c r="SZY2" s="1512"/>
      <c r="SZZ2" s="1512"/>
      <c r="TAA2" s="1512"/>
      <c r="TAB2" s="1512"/>
      <c r="TAC2" s="1512"/>
      <c r="TAD2" s="1512"/>
      <c r="TAE2" s="1512"/>
      <c r="TAF2" s="1512"/>
      <c r="TAG2" s="1512"/>
      <c r="TAH2" s="1512"/>
      <c r="TAI2" s="1512"/>
      <c r="TAJ2" s="1512"/>
      <c r="TAK2" s="1512"/>
      <c r="TAL2" s="1512"/>
      <c r="TAM2" s="1512"/>
      <c r="TAN2" s="1512"/>
      <c r="TAO2" s="1512"/>
      <c r="TAP2" s="1512"/>
      <c r="TAQ2" s="1512"/>
      <c r="TAR2" s="1512"/>
      <c r="TAS2" s="1512"/>
      <c r="TAT2" s="1512"/>
      <c r="TAU2" s="1512"/>
      <c r="TAV2" s="1512"/>
      <c r="TAW2" s="1512"/>
      <c r="TAX2" s="1512"/>
      <c r="TAY2" s="1512"/>
      <c r="TAZ2" s="1512"/>
      <c r="TBA2" s="1512"/>
      <c r="TBB2" s="1512"/>
      <c r="TBC2" s="1512"/>
      <c r="TBD2" s="1512"/>
      <c r="TBE2" s="1512"/>
      <c r="TBF2" s="1512"/>
      <c r="TBG2" s="1512"/>
      <c r="TBH2" s="1512"/>
      <c r="TBI2" s="1512"/>
      <c r="TBJ2" s="1512"/>
      <c r="TBK2" s="1512"/>
      <c r="TBL2" s="1512"/>
      <c r="TBM2" s="1512"/>
      <c r="TBN2" s="1512"/>
      <c r="TBO2" s="1512"/>
      <c r="TBP2" s="1512"/>
      <c r="TBQ2" s="1512"/>
      <c r="TBR2" s="1512"/>
      <c r="TBS2" s="1512"/>
      <c r="TBT2" s="1512"/>
      <c r="TBU2" s="1512"/>
      <c r="TBV2" s="1512"/>
      <c r="TBW2" s="1512"/>
      <c r="TBX2" s="1512"/>
      <c r="TBY2" s="1512"/>
      <c r="TBZ2" s="1512"/>
      <c r="TCA2" s="1512"/>
      <c r="TCB2" s="1512"/>
      <c r="TCC2" s="1512"/>
      <c r="TCD2" s="1512"/>
      <c r="TCE2" s="1512"/>
      <c r="TCF2" s="1512"/>
      <c r="TCG2" s="1512"/>
      <c r="TCH2" s="1512"/>
      <c r="TCI2" s="1512"/>
      <c r="TCJ2" s="1512"/>
      <c r="TCK2" s="1512"/>
      <c r="TCL2" s="1512"/>
      <c r="TCM2" s="1512"/>
      <c r="TCN2" s="1512"/>
      <c r="TCO2" s="1512"/>
      <c r="TCP2" s="1512"/>
      <c r="TCQ2" s="1512"/>
      <c r="TCR2" s="1512"/>
      <c r="TCS2" s="1512"/>
      <c r="TCT2" s="1512"/>
      <c r="TCU2" s="1512"/>
      <c r="TCV2" s="1512"/>
      <c r="TCW2" s="1512"/>
      <c r="TCX2" s="1512"/>
      <c r="TCY2" s="1512"/>
      <c r="TCZ2" s="1512"/>
      <c r="TDA2" s="1512"/>
      <c r="TDB2" s="1512"/>
      <c r="TDC2" s="1512"/>
      <c r="TDD2" s="1512"/>
      <c r="TDE2" s="1512"/>
      <c r="TDF2" s="1512"/>
      <c r="TDG2" s="1512"/>
      <c r="TDH2" s="1512"/>
      <c r="TDI2" s="1512"/>
      <c r="TDJ2" s="1512"/>
      <c r="TDK2" s="1512"/>
      <c r="TDL2" s="1512"/>
      <c r="TDM2" s="1512"/>
      <c r="TDN2" s="1512"/>
      <c r="TDO2" s="1512"/>
      <c r="TDP2" s="1512"/>
      <c r="TDQ2" s="1512"/>
      <c r="TDR2" s="1512"/>
      <c r="TDS2" s="1512"/>
      <c r="TDT2" s="1512"/>
      <c r="TDU2" s="1512"/>
      <c r="TDV2" s="1512"/>
      <c r="TDW2" s="1512"/>
      <c r="TDX2" s="1512"/>
      <c r="TDY2" s="1512"/>
      <c r="TDZ2" s="1512"/>
      <c r="TEA2" s="1512"/>
      <c r="TEB2" s="1512"/>
      <c r="TEC2" s="1512"/>
      <c r="TED2" s="1512"/>
      <c r="TEE2" s="1512"/>
      <c r="TEF2" s="1512"/>
      <c r="TEG2" s="1512"/>
      <c r="TEH2" s="1512"/>
      <c r="TEI2" s="1512"/>
      <c r="TEJ2" s="1512"/>
      <c r="TEK2" s="1512"/>
      <c r="TEL2" s="1512"/>
      <c r="TEM2" s="1512"/>
      <c r="TEN2" s="1512"/>
      <c r="TEO2" s="1512"/>
      <c r="TEP2" s="1512"/>
      <c r="TEQ2" s="1512"/>
      <c r="TER2" s="1512"/>
      <c r="TES2" s="1512"/>
      <c r="TET2" s="1512"/>
      <c r="TEU2" s="1512"/>
      <c r="TEV2" s="1512"/>
      <c r="TEW2" s="1512"/>
      <c r="TEX2" s="1512"/>
      <c r="TEY2" s="1512"/>
      <c r="TEZ2" s="1512"/>
      <c r="TFA2" s="1512"/>
      <c r="TFB2" s="1512"/>
      <c r="TFC2" s="1512"/>
      <c r="TFD2" s="1512"/>
      <c r="TFE2" s="1512"/>
      <c r="TFF2" s="1512"/>
      <c r="TFG2" s="1512"/>
      <c r="TFH2" s="1512"/>
      <c r="TFI2" s="1512"/>
      <c r="TFJ2" s="1512"/>
      <c r="TFK2" s="1512"/>
      <c r="TFL2" s="1512"/>
      <c r="TFM2" s="1512"/>
      <c r="TFN2" s="1512"/>
      <c r="TFO2" s="1512"/>
      <c r="TFP2" s="1512"/>
      <c r="TFQ2" s="1512"/>
      <c r="TFR2" s="1512"/>
      <c r="TFS2" s="1512"/>
      <c r="TFT2" s="1512"/>
      <c r="TFU2" s="1512"/>
      <c r="TFV2" s="1512"/>
      <c r="TFW2" s="1512"/>
      <c r="TFX2" s="1512"/>
      <c r="TFY2" s="1512"/>
      <c r="TFZ2" s="1512"/>
      <c r="TGA2" s="1512"/>
      <c r="TGB2" s="1512"/>
      <c r="TGC2" s="1512"/>
      <c r="TGD2" s="1512"/>
      <c r="TGE2" s="1512"/>
      <c r="TGF2" s="1512"/>
      <c r="TGG2" s="1512"/>
      <c r="TGH2" s="1512"/>
      <c r="TGI2" s="1512"/>
      <c r="TGJ2" s="1512"/>
      <c r="TGK2" s="1512"/>
      <c r="TGL2" s="1512"/>
      <c r="TGM2" s="1512"/>
      <c r="TGN2" s="1512"/>
      <c r="TGO2" s="1512"/>
      <c r="TGP2" s="1512"/>
      <c r="TGQ2" s="1512"/>
      <c r="TGR2" s="1512"/>
      <c r="TGS2" s="1512"/>
      <c r="TGT2" s="1512"/>
      <c r="TGU2" s="1512"/>
      <c r="TGV2" s="1512"/>
      <c r="TGW2" s="1512"/>
      <c r="TGX2" s="1512"/>
      <c r="TGY2" s="1512"/>
      <c r="TGZ2" s="1512"/>
      <c r="THA2" s="1512"/>
      <c r="THB2" s="1512"/>
      <c r="THC2" s="1512"/>
      <c r="THD2" s="1512"/>
      <c r="THE2" s="1512"/>
      <c r="THF2" s="1512"/>
      <c r="THG2" s="1512"/>
      <c r="THH2" s="1512"/>
      <c r="THI2" s="1512"/>
      <c r="THJ2" s="1512"/>
      <c r="THK2" s="1512"/>
      <c r="THL2" s="1512"/>
      <c r="THM2" s="1512"/>
      <c r="THN2" s="1512"/>
      <c r="THO2" s="1512"/>
      <c r="THP2" s="1512"/>
      <c r="THQ2" s="1512"/>
      <c r="THR2" s="1512"/>
      <c r="THS2" s="1512"/>
      <c r="THT2" s="1512"/>
      <c r="THU2" s="1512"/>
      <c r="THV2" s="1512"/>
      <c r="THW2" s="1512"/>
      <c r="THX2" s="1512"/>
      <c r="THY2" s="1512"/>
      <c r="THZ2" s="1512"/>
      <c r="TIA2" s="1512"/>
      <c r="TIB2" s="1512"/>
      <c r="TIC2" s="1512"/>
      <c r="TID2" s="1512"/>
      <c r="TIE2" s="1512"/>
      <c r="TIF2" s="1512"/>
      <c r="TIG2" s="1512"/>
      <c r="TIH2" s="1512"/>
      <c r="TII2" s="1512"/>
      <c r="TIJ2" s="1512"/>
      <c r="TIK2" s="1512"/>
      <c r="TIL2" s="1512"/>
      <c r="TIM2" s="1512"/>
      <c r="TIN2" s="1512"/>
      <c r="TIO2" s="1512"/>
      <c r="TIP2" s="1512"/>
      <c r="TIQ2" s="1512"/>
      <c r="TIR2" s="1512"/>
      <c r="TIS2" s="1512"/>
      <c r="TIT2" s="1512"/>
      <c r="TIU2" s="1512"/>
      <c r="TIV2" s="1512"/>
      <c r="TIW2" s="1512"/>
      <c r="TIX2" s="1512"/>
      <c r="TIY2" s="1512"/>
      <c r="TIZ2" s="1512"/>
      <c r="TJA2" s="1512"/>
      <c r="TJB2" s="1512"/>
      <c r="TJC2" s="1512"/>
      <c r="TJD2" s="1512"/>
      <c r="TJE2" s="1512"/>
      <c r="TJF2" s="1512"/>
      <c r="TJG2" s="1512"/>
      <c r="TJH2" s="1512"/>
      <c r="TJI2" s="1512"/>
      <c r="TJJ2" s="1512"/>
      <c r="TJK2" s="1512"/>
      <c r="TJL2" s="1512"/>
      <c r="TJM2" s="1512"/>
      <c r="TJN2" s="1512"/>
      <c r="TJO2" s="1512"/>
      <c r="TJP2" s="1512"/>
      <c r="TJQ2" s="1512"/>
      <c r="TJR2" s="1512"/>
      <c r="TJS2" s="1512"/>
      <c r="TJT2" s="1512"/>
      <c r="TJU2" s="1512"/>
      <c r="TJV2" s="1512"/>
      <c r="TJW2" s="1512"/>
      <c r="TJX2" s="1512"/>
      <c r="TJY2" s="1512"/>
      <c r="TJZ2" s="1512"/>
      <c r="TKA2" s="1512"/>
      <c r="TKB2" s="1512"/>
      <c r="TKC2" s="1512"/>
      <c r="TKD2" s="1512"/>
      <c r="TKE2" s="1512"/>
      <c r="TKF2" s="1512"/>
      <c r="TKG2" s="1512"/>
      <c r="TKH2" s="1512"/>
      <c r="TKI2" s="1512"/>
      <c r="TKJ2" s="1512"/>
      <c r="TKK2" s="1512"/>
      <c r="TKL2" s="1512"/>
      <c r="TKM2" s="1512"/>
      <c r="TKN2" s="1512"/>
      <c r="TKO2" s="1512"/>
      <c r="TKP2" s="1512"/>
      <c r="TKQ2" s="1512"/>
      <c r="TKR2" s="1512"/>
      <c r="TKS2" s="1512"/>
      <c r="TKT2" s="1512"/>
      <c r="TKU2" s="1512"/>
      <c r="TKV2" s="1512"/>
      <c r="TKW2" s="1512"/>
      <c r="TKX2" s="1512"/>
      <c r="TKY2" s="1512"/>
      <c r="TKZ2" s="1512"/>
      <c r="TLA2" s="1512"/>
      <c r="TLB2" s="1512"/>
      <c r="TLC2" s="1512"/>
      <c r="TLD2" s="1512"/>
      <c r="TLE2" s="1512"/>
      <c r="TLF2" s="1512"/>
      <c r="TLG2" s="1512"/>
      <c r="TLH2" s="1512"/>
      <c r="TLI2" s="1512"/>
      <c r="TLJ2" s="1512"/>
      <c r="TLK2" s="1512"/>
      <c r="TLL2" s="1512"/>
      <c r="TLM2" s="1512"/>
      <c r="TLN2" s="1512"/>
      <c r="TLO2" s="1512"/>
      <c r="TLP2" s="1512"/>
      <c r="TLQ2" s="1512"/>
      <c r="TLR2" s="1512"/>
      <c r="TLS2" s="1512"/>
      <c r="TLT2" s="1512"/>
      <c r="TLU2" s="1512"/>
      <c r="TLV2" s="1512"/>
      <c r="TLW2" s="1512"/>
      <c r="TLX2" s="1512"/>
      <c r="TLY2" s="1512"/>
      <c r="TLZ2" s="1512"/>
      <c r="TMA2" s="1512"/>
      <c r="TMB2" s="1512"/>
      <c r="TMC2" s="1512"/>
      <c r="TMD2" s="1512"/>
      <c r="TME2" s="1512"/>
      <c r="TMF2" s="1512"/>
      <c r="TMG2" s="1512"/>
      <c r="TMH2" s="1512"/>
      <c r="TMI2" s="1512"/>
      <c r="TMJ2" s="1512"/>
      <c r="TMK2" s="1512"/>
      <c r="TML2" s="1512"/>
      <c r="TMM2" s="1512"/>
      <c r="TMN2" s="1512"/>
      <c r="TMO2" s="1512"/>
      <c r="TMP2" s="1512"/>
      <c r="TMQ2" s="1512"/>
      <c r="TMR2" s="1512"/>
      <c r="TMS2" s="1512"/>
      <c r="TMT2" s="1512"/>
      <c r="TMU2" s="1512"/>
      <c r="TMV2" s="1512"/>
      <c r="TMW2" s="1512"/>
      <c r="TMX2" s="1512"/>
      <c r="TMY2" s="1512"/>
      <c r="TMZ2" s="1512"/>
      <c r="TNA2" s="1512"/>
      <c r="TNB2" s="1512"/>
      <c r="TNC2" s="1512"/>
      <c r="TND2" s="1512"/>
      <c r="TNE2" s="1512"/>
      <c r="TNF2" s="1512"/>
      <c r="TNG2" s="1512"/>
      <c r="TNH2" s="1512"/>
      <c r="TNI2" s="1512"/>
      <c r="TNJ2" s="1512"/>
      <c r="TNK2" s="1512"/>
      <c r="TNL2" s="1512"/>
      <c r="TNM2" s="1512"/>
      <c r="TNN2" s="1512"/>
      <c r="TNO2" s="1512"/>
      <c r="TNP2" s="1512"/>
      <c r="TNQ2" s="1512"/>
      <c r="TNR2" s="1512"/>
      <c r="TNS2" s="1512"/>
      <c r="TNT2" s="1512"/>
      <c r="TNU2" s="1512"/>
      <c r="TNV2" s="1512"/>
      <c r="TNW2" s="1512"/>
      <c r="TNX2" s="1512"/>
      <c r="TNY2" s="1512"/>
      <c r="TNZ2" s="1512"/>
      <c r="TOA2" s="1512"/>
      <c r="TOB2" s="1512"/>
      <c r="TOC2" s="1512"/>
      <c r="TOD2" s="1512"/>
      <c r="TOE2" s="1512"/>
      <c r="TOF2" s="1512"/>
      <c r="TOG2" s="1512"/>
      <c r="TOH2" s="1512"/>
      <c r="TOI2" s="1512"/>
      <c r="TOJ2" s="1512"/>
      <c r="TOK2" s="1512"/>
      <c r="TOL2" s="1512"/>
      <c r="TOM2" s="1512"/>
      <c r="TON2" s="1512"/>
      <c r="TOO2" s="1512"/>
      <c r="TOP2" s="1512"/>
      <c r="TOQ2" s="1512"/>
      <c r="TOR2" s="1512"/>
      <c r="TOS2" s="1512"/>
      <c r="TOT2" s="1512"/>
      <c r="TOU2" s="1512"/>
      <c r="TOV2" s="1512"/>
      <c r="TOW2" s="1512"/>
      <c r="TOX2" s="1512"/>
      <c r="TOY2" s="1512"/>
      <c r="TOZ2" s="1512"/>
      <c r="TPA2" s="1512"/>
      <c r="TPB2" s="1512"/>
      <c r="TPC2" s="1512"/>
      <c r="TPD2" s="1512"/>
      <c r="TPE2" s="1512"/>
      <c r="TPF2" s="1512"/>
      <c r="TPG2" s="1512"/>
      <c r="TPH2" s="1512"/>
      <c r="TPI2" s="1512"/>
      <c r="TPJ2" s="1512"/>
      <c r="TPK2" s="1512"/>
      <c r="TPL2" s="1512"/>
      <c r="TPM2" s="1512"/>
      <c r="TPN2" s="1512"/>
      <c r="TPO2" s="1512"/>
      <c r="TPP2" s="1512"/>
      <c r="TPQ2" s="1512"/>
      <c r="TPR2" s="1512"/>
      <c r="TPS2" s="1512"/>
      <c r="TPT2" s="1512"/>
      <c r="TPU2" s="1512"/>
      <c r="TPV2" s="1512"/>
      <c r="TPW2" s="1512"/>
      <c r="TPX2" s="1512"/>
      <c r="TPY2" s="1512"/>
      <c r="TPZ2" s="1512"/>
      <c r="TQA2" s="1512"/>
      <c r="TQB2" s="1512"/>
      <c r="TQC2" s="1512"/>
      <c r="TQD2" s="1512"/>
      <c r="TQE2" s="1512"/>
      <c r="TQF2" s="1512"/>
      <c r="TQG2" s="1512"/>
      <c r="TQH2" s="1512"/>
      <c r="TQI2" s="1512"/>
      <c r="TQJ2" s="1512"/>
      <c r="TQK2" s="1512"/>
      <c r="TQL2" s="1512"/>
      <c r="TQM2" s="1512"/>
      <c r="TQN2" s="1512"/>
      <c r="TQO2" s="1512"/>
      <c r="TQP2" s="1512"/>
      <c r="TQQ2" s="1512"/>
      <c r="TQR2" s="1512"/>
      <c r="TQS2" s="1512"/>
      <c r="TQT2" s="1512"/>
      <c r="TQU2" s="1512"/>
      <c r="TQV2" s="1512"/>
      <c r="TQW2" s="1512"/>
      <c r="TQX2" s="1512"/>
      <c r="TQY2" s="1512"/>
      <c r="TQZ2" s="1512"/>
      <c r="TRA2" s="1512"/>
      <c r="TRB2" s="1512"/>
      <c r="TRC2" s="1512"/>
      <c r="TRD2" s="1512"/>
      <c r="TRE2" s="1512"/>
      <c r="TRF2" s="1512"/>
      <c r="TRG2" s="1512"/>
      <c r="TRH2" s="1512"/>
      <c r="TRI2" s="1512"/>
      <c r="TRJ2" s="1512"/>
      <c r="TRK2" s="1512"/>
      <c r="TRL2" s="1512"/>
      <c r="TRM2" s="1512"/>
      <c r="TRN2" s="1512"/>
      <c r="TRO2" s="1512"/>
      <c r="TRP2" s="1512"/>
      <c r="TRQ2" s="1512"/>
      <c r="TRR2" s="1512"/>
      <c r="TRS2" s="1512"/>
      <c r="TRT2" s="1512"/>
      <c r="TRU2" s="1512"/>
      <c r="TRV2" s="1512"/>
      <c r="TRW2" s="1512"/>
      <c r="TRX2" s="1512"/>
      <c r="TRY2" s="1512"/>
      <c r="TRZ2" s="1512"/>
      <c r="TSA2" s="1512"/>
      <c r="TSB2" s="1512"/>
      <c r="TSC2" s="1512"/>
      <c r="TSD2" s="1512"/>
      <c r="TSE2" s="1512"/>
      <c r="TSF2" s="1512"/>
      <c r="TSG2" s="1512"/>
      <c r="TSH2" s="1512"/>
      <c r="TSI2" s="1512"/>
      <c r="TSJ2" s="1512"/>
      <c r="TSK2" s="1512"/>
      <c r="TSL2" s="1512"/>
      <c r="TSM2" s="1512"/>
      <c r="TSN2" s="1512"/>
      <c r="TSO2" s="1512"/>
      <c r="TSP2" s="1512"/>
      <c r="TSQ2" s="1512"/>
      <c r="TSR2" s="1512"/>
      <c r="TSS2" s="1512"/>
      <c r="TST2" s="1512"/>
      <c r="TSU2" s="1512"/>
      <c r="TSV2" s="1512"/>
      <c r="TSW2" s="1512"/>
      <c r="TSX2" s="1512"/>
      <c r="TSY2" s="1512"/>
      <c r="TSZ2" s="1512"/>
      <c r="TTA2" s="1512"/>
      <c r="TTB2" s="1512"/>
      <c r="TTC2" s="1512"/>
      <c r="TTD2" s="1512"/>
      <c r="TTE2" s="1512"/>
      <c r="TTF2" s="1512"/>
      <c r="TTG2" s="1512"/>
      <c r="TTH2" s="1512"/>
      <c r="TTI2" s="1512"/>
      <c r="TTJ2" s="1512"/>
      <c r="TTK2" s="1512"/>
      <c r="TTL2" s="1512"/>
      <c r="TTM2" s="1512"/>
      <c r="TTN2" s="1512"/>
      <c r="TTO2" s="1512"/>
      <c r="TTP2" s="1512"/>
      <c r="TTQ2" s="1512"/>
      <c r="TTR2" s="1512"/>
      <c r="TTS2" s="1512"/>
      <c r="TTT2" s="1512"/>
      <c r="TTU2" s="1512"/>
      <c r="TTV2" s="1512"/>
      <c r="TTW2" s="1512"/>
      <c r="TTX2" s="1512"/>
      <c r="TTY2" s="1512"/>
      <c r="TTZ2" s="1512"/>
      <c r="TUA2" s="1512"/>
      <c r="TUB2" s="1512"/>
      <c r="TUC2" s="1512"/>
      <c r="TUD2" s="1512"/>
      <c r="TUE2" s="1512"/>
      <c r="TUF2" s="1512"/>
      <c r="TUG2" s="1512"/>
      <c r="TUH2" s="1512"/>
      <c r="TUI2" s="1512"/>
      <c r="TUJ2" s="1512"/>
      <c r="TUK2" s="1512"/>
      <c r="TUL2" s="1512"/>
      <c r="TUM2" s="1512"/>
      <c r="TUN2" s="1512"/>
      <c r="TUO2" s="1512"/>
      <c r="TUP2" s="1512"/>
      <c r="TUQ2" s="1512"/>
      <c r="TUR2" s="1512"/>
      <c r="TUS2" s="1512"/>
      <c r="TUT2" s="1512"/>
      <c r="TUU2" s="1512"/>
      <c r="TUV2" s="1512"/>
      <c r="TUW2" s="1512"/>
      <c r="TUX2" s="1512"/>
      <c r="TUY2" s="1512"/>
      <c r="TUZ2" s="1512"/>
      <c r="TVA2" s="1512"/>
      <c r="TVB2" s="1512"/>
      <c r="TVC2" s="1512"/>
      <c r="TVD2" s="1512"/>
      <c r="TVE2" s="1512"/>
      <c r="TVF2" s="1512"/>
      <c r="TVG2" s="1512"/>
      <c r="TVH2" s="1512"/>
      <c r="TVI2" s="1512"/>
      <c r="TVJ2" s="1512"/>
      <c r="TVK2" s="1512"/>
      <c r="TVL2" s="1512"/>
      <c r="TVM2" s="1512"/>
      <c r="TVN2" s="1512"/>
      <c r="TVO2" s="1512"/>
      <c r="TVP2" s="1512"/>
      <c r="TVQ2" s="1512"/>
      <c r="TVR2" s="1512"/>
      <c r="TVS2" s="1512"/>
      <c r="TVT2" s="1512"/>
      <c r="TVU2" s="1512"/>
      <c r="TVV2" s="1512"/>
      <c r="TVW2" s="1512"/>
      <c r="TVX2" s="1512"/>
      <c r="TVY2" s="1512"/>
      <c r="TVZ2" s="1512"/>
      <c r="TWA2" s="1512"/>
      <c r="TWB2" s="1512"/>
      <c r="TWC2" s="1512"/>
      <c r="TWD2" s="1512"/>
      <c r="TWE2" s="1512"/>
      <c r="TWF2" s="1512"/>
      <c r="TWG2" s="1512"/>
      <c r="TWH2" s="1512"/>
      <c r="TWI2" s="1512"/>
      <c r="TWJ2" s="1512"/>
      <c r="TWK2" s="1512"/>
      <c r="TWL2" s="1512"/>
      <c r="TWM2" s="1512"/>
      <c r="TWN2" s="1512"/>
      <c r="TWO2" s="1512"/>
      <c r="TWP2" s="1512"/>
      <c r="TWQ2" s="1512"/>
      <c r="TWR2" s="1512"/>
      <c r="TWS2" s="1512"/>
      <c r="TWT2" s="1512"/>
      <c r="TWU2" s="1512"/>
      <c r="TWV2" s="1512"/>
      <c r="TWW2" s="1512"/>
      <c r="TWX2" s="1512"/>
      <c r="TWY2" s="1512"/>
      <c r="TWZ2" s="1512"/>
      <c r="TXA2" s="1512"/>
      <c r="TXB2" s="1512"/>
      <c r="TXC2" s="1512"/>
      <c r="TXD2" s="1512"/>
      <c r="TXE2" s="1512"/>
      <c r="TXF2" s="1512"/>
      <c r="TXG2" s="1512"/>
      <c r="TXH2" s="1512"/>
      <c r="TXI2" s="1512"/>
      <c r="TXJ2" s="1512"/>
      <c r="TXK2" s="1512"/>
      <c r="TXL2" s="1512"/>
      <c r="TXM2" s="1512"/>
      <c r="TXN2" s="1512"/>
      <c r="TXO2" s="1512"/>
      <c r="TXP2" s="1512"/>
      <c r="TXQ2" s="1512"/>
      <c r="TXR2" s="1512"/>
      <c r="TXS2" s="1512"/>
      <c r="TXT2" s="1512"/>
      <c r="TXU2" s="1512"/>
      <c r="TXV2" s="1512"/>
      <c r="TXW2" s="1512"/>
      <c r="TXX2" s="1512"/>
      <c r="TXY2" s="1512"/>
      <c r="TXZ2" s="1512"/>
      <c r="TYA2" s="1512"/>
      <c r="TYB2" s="1512"/>
      <c r="TYC2" s="1512"/>
      <c r="TYD2" s="1512"/>
      <c r="TYE2" s="1512"/>
      <c r="TYF2" s="1512"/>
      <c r="TYG2" s="1512"/>
      <c r="TYH2" s="1512"/>
      <c r="TYI2" s="1512"/>
      <c r="TYJ2" s="1512"/>
      <c r="TYK2" s="1512"/>
      <c r="TYL2" s="1512"/>
      <c r="TYM2" s="1512"/>
      <c r="TYN2" s="1512"/>
      <c r="TYO2" s="1512"/>
      <c r="TYP2" s="1512"/>
      <c r="TYQ2" s="1512"/>
      <c r="TYR2" s="1512"/>
      <c r="TYS2" s="1512"/>
      <c r="TYT2" s="1512"/>
      <c r="TYU2" s="1512"/>
      <c r="TYV2" s="1512"/>
      <c r="TYW2" s="1512"/>
      <c r="TYX2" s="1512"/>
      <c r="TYY2" s="1512"/>
      <c r="TYZ2" s="1512"/>
      <c r="TZA2" s="1512"/>
      <c r="TZB2" s="1512"/>
      <c r="TZC2" s="1512"/>
      <c r="TZD2" s="1512"/>
      <c r="TZE2" s="1512"/>
      <c r="TZF2" s="1512"/>
      <c r="TZG2" s="1512"/>
      <c r="TZH2" s="1512"/>
      <c r="TZI2" s="1512"/>
      <c r="TZJ2" s="1512"/>
      <c r="TZK2" s="1512"/>
      <c r="TZL2" s="1512"/>
      <c r="TZM2" s="1512"/>
      <c r="TZN2" s="1512"/>
      <c r="TZO2" s="1512"/>
      <c r="TZP2" s="1512"/>
      <c r="TZQ2" s="1512"/>
      <c r="TZR2" s="1512"/>
      <c r="TZS2" s="1512"/>
      <c r="TZT2" s="1512"/>
      <c r="TZU2" s="1512"/>
      <c r="TZV2" s="1512"/>
      <c r="TZW2" s="1512"/>
      <c r="TZX2" s="1512"/>
      <c r="TZY2" s="1512"/>
      <c r="TZZ2" s="1512"/>
      <c r="UAA2" s="1512"/>
      <c r="UAB2" s="1512"/>
      <c r="UAC2" s="1512"/>
      <c r="UAD2" s="1512"/>
      <c r="UAE2" s="1512"/>
      <c r="UAF2" s="1512"/>
      <c r="UAG2" s="1512"/>
      <c r="UAH2" s="1512"/>
      <c r="UAI2" s="1512"/>
      <c r="UAJ2" s="1512"/>
      <c r="UAK2" s="1512"/>
      <c r="UAL2" s="1512"/>
      <c r="UAM2" s="1512"/>
      <c r="UAN2" s="1512"/>
      <c r="UAO2" s="1512"/>
      <c r="UAP2" s="1512"/>
      <c r="UAQ2" s="1512"/>
      <c r="UAR2" s="1512"/>
      <c r="UAS2" s="1512"/>
      <c r="UAT2" s="1512"/>
      <c r="UAU2" s="1512"/>
      <c r="UAV2" s="1512"/>
      <c r="UAW2" s="1512"/>
      <c r="UAX2" s="1512"/>
      <c r="UAY2" s="1512"/>
      <c r="UAZ2" s="1512"/>
      <c r="UBA2" s="1512"/>
      <c r="UBB2" s="1512"/>
      <c r="UBC2" s="1512"/>
      <c r="UBD2" s="1512"/>
      <c r="UBE2" s="1512"/>
      <c r="UBF2" s="1512"/>
      <c r="UBG2" s="1512"/>
      <c r="UBH2" s="1512"/>
      <c r="UBI2" s="1512"/>
      <c r="UBJ2" s="1512"/>
      <c r="UBK2" s="1512"/>
      <c r="UBL2" s="1512"/>
      <c r="UBM2" s="1512"/>
      <c r="UBN2" s="1512"/>
      <c r="UBO2" s="1512"/>
      <c r="UBP2" s="1512"/>
      <c r="UBQ2" s="1512"/>
      <c r="UBR2" s="1512"/>
      <c r="UBS2" s="1512"/>
      <c r="UBT2" s="1512"/>
      <c r="UBU2" s="1512"/>
      <c r="UBV2" s="1512"/>
      <c r="UBW2" s="1512"/>
      <c r="UBX2" s="1512"/>
      <c r="UBY2" s="1512"/>
      <c r="UBZ2" s="1512"/>
      <c r="UCA2" s="1512"/>
      <c r="UCB2" s="1512"/>
      <c r="UCC2" s="1512"/>
      <c r="UCD2" s="1512"/>
      <c r="UCE2" s="1512"/>
      <c r="UCF2" s="1512"/>
      <c r="UCG2" s="1512"/>
      <c r="UCH2" s="1512"/>
      <c r="UCI2" s="1512"/>
      <c r="UCJ2" s="1512"/>
      <c r="UCK2" s="1512"/>
      <c r="UCL2" s="1512"/>
      <c r="UCM2" s="1512"/>
      <c r="UCN2" s="1512"/>
      <c r="UCO2" s="1512"/>
      <c r="UCP2" s="1512"/>
      <c r="UCQ2" s="1512"/>
      <c r="UCR2" s="1512"/>
      <c r="UCS2" s="1512"/>
      <c r="UCT2" s="1512"/>
      <c r="UCU2" s="1512"/>
      <c r="UCV2" s="1512"/>
      <c r="UCW2" s="1512"/>
      <c r="UCX2" s="1512"/>
      <c r="UCY2" s="1512"/>
      <c r="UCZ2" s="1512"/>
      <c r="UDA2" s="1512"/>
      <c r="UDB2" s="1512"/>
      <c r="UDC2" s="1512"/>
      <c r="UDD2" s="1512"/>
      <c r="UDE2" s="1512"/>
      <c r="UDF2" s="1512"/>
      <c r="UDG2" s="1512"/>
      <c r="UDH2" s="1512"/>
      <c r="UDI2" s="1512"/>
      <c r="UDJ2" s="1512"/>
      <c r="UDK2" s="1512"/>
      <c r="UDL2" s="1512"/>
      <c r="UDM2" s="1512"/>
      <c r="UDN2" s="1512"/>
      <c r="UDO2" s="1512"/>
      <c r="UDP2" s="1512"/>
      <c r="UDQ2" s="1512"/>
      <c r="UDR2" s="1512"/>
      <c r="UDS2" s="1512"/>
      <c r="UDT2" s="1512"/>
      <c r="UDU2" s="1512"/>
      <c r="UDV2" s="1512"/>
      <c r="UDW2" s="1512"/>
      <c r="UDX2" s="1512"/>
      <c r="UDY2" s="1512"/>
      <c r="UDZ2" s="1512"/>
      <c r="UEA2" s="1512"/>
      <c r="UEB2" s="1512"/>
      <c r="UEC2" s="1512"/>
      <c r="UED2" s="1512"/>
      <c r="UEE2" s="1512"/>
      <c r="UEF2" s="1512"/>
      <c r="UEG2" s="1512"/>
      <c r="UEH2" s="1512"/>
      <c r="UEI2" s="1512"/>
      <c r="UEJ2" s="1512"/>
      <c r="UEK2" s="1512"/>
      <c r="UEL2" s="1512"/>
      <c r="UEM2" s="1512"/>
      <c r="UEN2" s="1512"/>
      <c r="UEO2" s="1512"/>
      <c r="UEP2" s="1512"/>
      <c r="UEQ2" s="1512"/>
      <c r="UER2" s="1512"/>
      <c r="UES2" s="1512"/>
      <c r="UET2" s="1512"/>
      <c r="UEU2" s="1512"/>
      <c r="UEV2" s="1512"/>
      <c r="UEW2" s="1512"/>
      <c r="UEX2" s="1512"/>
      <c r="UEY2" s="1512"/>
      <c r="UEZ2" s="1512"/>
      <c r="UFA2" s="1512"/>
      <c r="UFB2" s="1512"/>
      <c r="UFC2" s="1512"/>
      <c r="UFD2" s="1512"/>
      <c r="UFE2" s="1512"/>
      <c r="UFF2" s="1512"/>
      <c r="UFG2" s="1512"/>
      <c r="UFH2" s="1512"/>
      <c r="UFI2" s="1512"/>
      <c r="UFJ2" s="1512"/>
      <c r="UFK2" s="1512"/>
      <c r="UFL2" s="1512"/>
      <c r="UFM2" s="1512"/>
      <c r="UFN2" s="1512"/>
      <c r="UFO2" s="1512"/>
      <c r="UFP2" s="1512"/>
      <c r="UFQ2" s="1512"/>
      <c r="UFR2" s="1512"/>
      <c r="UFS2" s="1512"/>
      <c r="UFT2" s="1512"/>
      <c r="UFU2" s="1512"/>
      <c r="UFV2" s="1512"/>
      <c r="UFW2" s="1512"/>
      <c r="UFX2" s="1512"/>
      <c r="UFY2" s="1512"/>
      <c r="UFZ2" s="1512"/>
      <c r="UGA2" s="1512"/>
      <c r="UGB2" s="1512"/>
      <c r="UGC2" s="1512"/>
      <c r="UGD2" s="1512"/>
      <c r="UGE2" s="1512"/>
      <c r="UGF2" s="1512"/>
      <c r="UGG2" s="1512"/>
      <c r="UGH2" s="1512"/>
      <c r="UGI2" s="1512"/>
      <c r="UGJ2" s="1512"/>
      <c r="UGK2" s="1512"/>
      <c r="UGL2" s="1512"/>
      <c r="UGM2" s="1512"/>
      <c r="UGN2" s="1512"/>
      <c r="UGO2" s="1512"/>
      <c r="UGP2" s="1512"/>
      <c r="UGQ2" s="1512"/>
      <c r="UGR2" s="1512"/>
      <c r="UGS2" s="1512"/>
      <c r="UGT2" s="1512"/>
      <c r="UGU2" s="1512"/>
      <c r="UGV2" s="1512"/>
      <c r="UGW2" s="1512"/>
      <c r="UGX2" s="1512"/>
      <c r="UGY2" s="1512"/>
      <c r="UGZ2" s="1512"/>
      <c r="UHA2" s="1512"/>
      <c r="UHB2" s="1512"/>
      <c r="UHC2" s="1512"/>
      <c r="UHD2" s="1512"/>
      <c r="UHE2" s="1512"/>
      <c r="UHF2" s="1512"/>
      <c r="UHG2" s="1512"/>
      <c r="UHH2" s="1512"/>
      <c r="UHI2" s="1512"/>
      <c r="UHJ2" s="1512"/>
      <c r="UHK2" s="1512"/>
      <c r="UHL2" s="1512"/>
      <c r="UHM2" s="1512"/>
      <c r="UHN2" s="1512"/>
      <c r="UHO2" s="1512"/>
      <c r="UHP2" s="1512"/>
      <c r="UHQ2" s="1512"/>
      <c r="UHR2" s="1512"/>
      <c r="UHS2" s="1512"/>
      <c r="UHT2" s="1512"/>
      <c r="UHU2" s="1512"/>
      <c r="UHV2" s="1512"/>
      <c r="UHW2" s="1512"/>
      <c r="UHX2" s="1512"/>
      <c r="UHY2" s="1512"/>
      <c r="UHZ2" s="1512"/>
      <c r="UIA2" s="1512"/>
      <c r="UIB2" s="1512"/>
      <c r="UIC2" s="1512"/>
      <c r="UID2" s="1512"/>
      <c r="UIE2" s="1512"/>
      <c r="UIF2" s="1512"/>
      <c r="UIG2" s="1512"/>
      <c r="UIH2" s="1512"/>
      <c r="UII2" s="1512"/>
      <c r="UIJ2" s="1512"/>
      <c r="UIK2" s="1512"/>
      <c r="UIL2" s="1512"/>
      <c r="UIM2" s="1512"/>
      <c r="UIN2" s="1512"/>
      <c r="UIO2" s="1512"/>
      <c r="UIP2" s="1512"/>
      <c r="UIQ2" s="1512"/>
      <c r="UIR2" s="1512"/>
      <c r="UIS2" s="1512"/>
      <c r="UIT2" s="1512"/>
      <c r="UIU2" s="1512"/>
      <c r="UIV2" s="1512"/>
      <c r="UIW2" s="1512"/>
      <c r="UIX2" s="1512"/>
      <c r="UIY2" s="1512"/>
      <c r="UIZ2" s="1512"/>
      <c r="UJA2" s="1512"/>
      <c r="UJB2" s="1512"/>
      <c r="UJC2" s="1512"/>
      <c r="UJD2" s="1512"/>
      <c r="UJE2" s="1512"/>
      <c r="UJF2" s="1512"/>
      <c r="UJG2" s="1512"/>
      <c r="UJH2" s="1512"/>
      <c r="UJI2" s="1512"/>
      <c r="UJJ2" s="1512"/>
      <c r="UJK2" s="1512"/>
      <c r="UJL2" s="1512"/>
      <c r="UJM2" s="1512"/>
      <c r="UJN2" s="1512"/>
      <c r="UJO2" s="1512"/>
      <c r="UJP2" s="1512"/>
      <c r="UJQ2" s="1512"/>
      <c r="UJR2" s="1512"/>
      <c r="UJS2" s="1512"/>
      <c r="UJT2" s="1512"/>
      <c r="UJU2" s="1512"/>
      <c r="UJV2" s="1512"/>
      <c r="UJW2" s="1512"/>
      <c r="UJX2" s="1512"/>
      <c r="UJY2" s="1512"/>
      <c r="UJZ2" s="1512"/>
      <c r="UKA2" s="1512"/>
      <c r="UKB2" s="1512"/>
      <c r="UKC2" s="1512"/>
      <c r="UKD2" s="1512"/>
      <c r="UKE2" s="1512"/>
      <c r="UKF2" s="1512"/>
      <c r="UKG2" s="1512"/>
      <c r="UKH2" s="1512"/>
      <c r="UKI2" s="1512"/>
      <c r="UKJ2" s="1512"/>
      <c r="UKK2" s="1512"/>
      <c r="UKL2" s="1512"/>
      <c r="UKM2" s="1512"/>
      <c r="UKN2" s="1512"/>
      <c r="UKO2" s="1512"/>
      <c r="UKP2" s="1512"/>
      <c r="UKQ2" s="1512"/>
      <c r="UKR2" s="1512"/>
      <c r="UKS2" s="1512"/>
      <c r="UKT2" s="1512"/>
      <c r="UKU2" s="1512"/>
      <c r="UKV2" s="1512"/>
      <c r="UKW2" s="1512"/>
      <c r="UKX2" s="1512"/>
      <c r="UKY2" s="1512"/>
      <c r="UKZ2" s="1512"/>
      <c r="ULA2" s="1512"/>
      <c r="ULB2" s="1512"/>
      <c r="ULC2" s="1512"/>
      <c r="ULD2" s="1512"/>
      <c r="ULE2" s="1512"/>
      <c r="ULF2" s="1512"/>
      <c r="ULG2" s="1512"/>
      <c r="ULH2" s="1512"/>
      <c r="ULI2" s="1512"/>
      <c r="ULJ2" s="1512"/>
      <c r="ULK2" s="1512"/>
      <c r="ULL2" s="1512"/>
      <c r="ULM2" s="1512"/>
      <c r="ULN2" s="1512"/>
      <c r="ULO2" s="1512"/>
      <c r="ULP2" s="1512"/>
      <c r="ULQ2" s="1512"/>
      <c r="ULR2" s="1512"/>
      <c r="ULS2" s="1512"/>
      <c r="ULT2" s="1512"/>
      <c r="ULU2" s="1512"/>
      <c r="ULV2" s="1512"/>
      <c r="ULW2" s="1512"/>
      <c r="ULX2" s="1512"/>
      <c r="ULY2" s="1512"/>
      <c r="ULZ2" s="1512"/>
      <c r="UMA2" s="1512"/>
      <c r="UMB2" s="1512"/>
      <c r="UMC2" s="1512"/>
      <c r="UMD2" s="1512"/>
      <c r="UME2" s="1512"/>
      <c r="UMF2" s="1512"/>
      <c r="UMG2" s="1512"/>
      <c r="UMH2" s="1512"/>
      <c r="UMI2" s="1512"/>
      <c r="UMJ2" s="1512"/>
      <c r="UMK2" s="1512"/>
      <c r="UML2" s="1512"/>
      <c r="UMM2" s="1512"/>
      <c r="UMN2" s="1512"/>
      <c r="UMO2" s="1512"/>
      <c r="UMP2" s="1512"/>
      <c r="UMQ2" s="1512"/>
      <c r="UMR2" s="1512"/>
      <c r="UMS2" s="1512"/>
      <c r="UMT2" s="1512"/>
      <c r="UMU2" s="1512"/>
      <c r="UMV2" s="1512"/>
      <c r="UMW2" s="1512"/>
      <c r="UMX2" s="1512"/>
      <c r="UMY2" s="1512"/>
      <c r="UMZ2" s="1512"/>
      <c r="UNA2" s="1512"/>
      <c r="UNB2" s="1512"/>
      <c r="UNC2" s="1512"/>
      <c r="UND2" s="1512"/>
      <c r="UNE2" s="1512"/>
      <c r="UNF2" s="1512"/>
      <c r="UNG2" s="1512"/>
      <c r="UNH2" s="1512"/>
      <c r="UNI2" s="1512"/>
      <c r="UNJ2" s="1512"/>
      <c r="UNK2" s="1512"/>
      <c r="UNL2" s="1512"/>
      <c r="UNM2" s="1512"/>
      <c r="UNN2" s="1512"/>
      <c r="UNO2" s="1512"/>
      <c r="UNP2" s="1512"/>
      <c r="UNQ2" s="1512"/>
      <c r="UNR2" s="1512"/>
      <c r="UNS2" s="1512"/>
      <c r="UNT2" s="1512"/>
      <c r="UNU2" s="1512"/>
      <c r="UNV2" s="1512"/>
      <c r="UNW2" s="1512"/>
      <c r="UNX2" s="1512"/>
      <c r="UNY2" s="1512"/>
      <c r="UNZ2" s="1512"/>
      <c r="UOA2" s="1512"/>
      <c r="UOB2" s="1512"/>
      <c r="UOC2" s="1512"/>
      <c r="UOD2" s="1512"/>
      <c r="UOE2" s="1512"/>
      <c r="UOF2" s="1512"/>
      <c r="UOG2" s="1512"/>
      <c r="UOH2" s="1512"/>
      <c r="UOI2" s="1512"/>
      <c r="UOJ2" s="1512"/>
      <c r="UOK2" s="1512"/>
      <c r="UOL2" s="1512"/>
      <c r="UOM2" s="1512"/>
      <c r="UON2" s="1512"/>
      <c r="UOO2" s="1512"/>
      <c r="UOP2" s="1512"/>
      <c r="UOQ2" s="1512"/>
      <c r="UOR2" s="1512"/>
      <c r="UOS2" s="1512"/>
      <c r="UOT2" s="1512"/>
      <c r="UOU2" s="1512"/>
      <c r="UOV2" s="1512"/>
      <c r="UOW2" s="1512"/>
      <c r="UOX2" s="1512"/>
      <c r="UOY2" s="1512"/>
      <c r="UOZ2" s="1512"/>
      <c r="UPA2" s="1512"/>
      <c r="UPB2" s="1512"/>
      <c r="UPC2" s="1512"/>
      <c r="UPD2" s="1512"/>
      <c r="UPE2" s="1512"/>
      <c r="UPF2" s="1512"/>
      <c r="UPG2" s="1512"/>
      <c r="UPH2" s="1512"/>
      <c r="UPI2" s="1512"/>
      <c r="UPJ2" s="1512"/>
      <c r="UPK2" s="1512"/>
      <c r="UPL2" s="1512"/>
      <c r="UPM2" s="1512"/>
      <c r="UPN2" s="1512"/>
      <c r="UPO2" s="1512"/>
      <c r="UPP2" s="1512"/>
      <c r="UPQ2" s="1512"/>
      <c r="UPR2" s="1512"/>
      <c r="UPS2" s="1512"/>
      <c r="UPT2" s="1512"/>
      <c r="UPU2" s="1512"/>
      <c r="UPV2" s="1512"/>
      <c r="UPW2" s="1512"/>
      <c r="UPX2" s="1512"/>
      <c r="UPY2" s="1512"/>
      <c r="UPZ2" s="1512"/>
      <c r="UQA2" s="1512"/>
      <c r="UQB2" s="1512"/>
      <c r="UQC2" s="1512"/>
      <c r="UQD2" s="1512"/>
      <c r="UQE2" s="1512"/>
      <c r="UQF2" s="1512"/>
      <c r="UQG2" s="1512"/>
      <c r="UQH2" s="1512"/>
      <c r="UQI2" s="1512"/>
      <c r="UQJ2" s="1512"/>
      <c r="UQK2" s="1512"/>
      <c r="UQL2" s="1512"/>
      <c r="UQM2" s="1512"/>
      <c r="UQN2" s="1512"/>
      <c r="UQO2" s="1512"/>
      <c r="UQP2" s="1512"/>
      <c r="UQQ2" s="1512"/>
      <c r="UQR2" s="1512"/>
      <c r="UQS2" s="1512"/>
      <c r="UQT2" s="1512"/>
      <c r="UQU2" s="1512"/>
      <c r="UQV2" s="1512"/>
      <c r="UQW2" s="1512"/>
      <c r="UQX2" s="1512"/>
      <c r="UQY2" s="1512"/>
      <c r="UQZ2" s="1512"/>
      <c r="URA2" s="1512"/>
      <c r="URB2" s="1512"/>
      <c r="URC2" s="1512"/>
      <c r="URD2" s="1512"/>
      <c r="URE2" s="1512"/>
      <c r="URF2" s="1512"/>
      <c r="URG2" s="1512"/>
      <c r="URH2" s="1512"/>
      <c r="URI2" s="1512"/>
      <c r="URJ2" s="1512"/>
      <c r="URK2" s="1512"/>
      <c r="URL2" s="1512"/>
      <c r="URM2" s="1512"/>
      <c r="URN2" s="1512"/>
      <c r="URO2" s="1512"/>
      <c r="URP2" s="1512"/>
      <c r="URQ2" s="1512"/>
      <c r="URR2" s="1512"/>
      <c r="URS2" s="1512"/>
      <c r="URT2" s="1512"/>
      <c r="URU2" s="1512"/>
      <c r="URV2" s="1512"/>
      <c r="URW2" s="1512"/>
      <c r="URX2" s="1512"/>
      <c r="URY2" s="1512"/>
      <c r="URZ2" s="1512"/>
      <c r="USA2" s="1512"/>
      <c r="USB2" s="1512"/>
      <c r="USC2" s="1512"/>
      <c r="USD2" s="1512"/>
      <c r="USE2" s="1512"/>
      <c r="USF2" s="1512"/>
      <c r="USG2" s="1512"/>
      <c r="USH2" s="1512"/>
      <c r="USI2" s="1512"/>
      <c r="USJ2" s="1512"/>
      <c r="USK2" s="1512"/>
      <c r="USL2" s="1512"/>
      <c r="USM2" s="1512"/>
      <c r="USN2" s="1512"/>
      <c r="USO2" s="1512"/>
      <c r="USP2" s="1512"/>
      <c r="USQ2" s="1512"/>
      <c r="USR2" s="1512"/>
      <c r="USS2" s="1512"/>
      <c r="UST2" s="1512"/>
      <c r="USU2" s="1512"/>
      <c r="USV2" s="1512"/>
      <c r="USW2" s="1512"/>
      <c r="USX2" s="1512"/>
      <c r="USY2" s="1512"/>
      <c r="USZ2" s="1512"/>
      <c r="UTA2" s="1512"/>
      <c r="UTB2" s="1512"/>
      <c r="UTC2" s="1512"/>
      <c r="UTD2" s="1512"/>
      <c r="UTE2" s="1512"/>
      <c r="UTF2" s="1512"/>
      <c r="UTG2" s="1512"/>
      <c r="UTH2" s="1512"/>
      <c r="UTI2" s="1512"/>
      <c r="UTJ2" s="1512"/>
      <c r="UTK2" s="1512"/>
      <c r="UTL2" s="1512"/>
      <c r="UTM2" s="1512"/>
      <c r="UTN2" s="1512"/>
      <c r="UTO2" s="1512"/>
      <c r="UTP2" s="1512"/>
      <c r="UTQ2" s="1512"/>
      <c r="UTR2" s="1512"/>
      <c r="UTS2" s="1512"/>
      <c r="UTT2" s="1512"/>
      <c r="UTU2" s="1512"/>
      <c r="UTV2" s="1512"/>
      <c r="UTW2" s="1512"/>
      <c r="UTX2" s="1512"/>
      <c r="UTY2" s="1512"/>
      <c r="UTZ2" s="1512"/>
      <c r="UUA2" s="1512"/>
      <c r="UUB2" s="1512"/>
      <c r="UUC2" s="1512"/>
      <c r="UUD2" s="1512"/>
      <c r="UUE2" s="1512"/>
      <c r="UUF2" s="1512"/>
      <c r="UUG2" s="1512"/>
      <c r="UUH2" s="1512"/>
      <c r="UUI2" s="1512"/>
      <c r="UUJ2" s="1512"/>
      <c r="UUK2" s="1512"/>
      <c r="UUL2" s="1512"/>
      <c r="UUM2" s="1512"/>
      <c r="UUN2" s="1512"/>
      <c r="UUO2" s="1512"/>
      <c r="UUP2" s="1512"/>
      <c r="UUQ2" s="1512"/>
      <c r="UUR2" s="1512"/>
      <c r="UUS2" s="1512"/>
      <c r="UUT2" s="1512"/>
      <c r="UUU2" s="1512"/>
      <c r="UUV2" s="1512"/>
      <c r="UUW2" s="1512"/>
      <c r="UUX2" s="1512"/>
      <c r="UUY2" s="1512"/>
      <c r="UUZ2" s="1512"/>
      <c r="UVA2" s="1512"/>
      <c r="UVB2" s="1512"/>
      <c r="UVC2" s="1512"/>
      <c r="UVD2" s="1512"/>
      <c r="UVE2" s="1512"/>
      <c r="UVF2" s="1512"/>
      <c r="UVG2" s="1512"/>
      <c r="UVH2" s="1512"/>
      <c r="UVI2" s="1512"/>
      <c r="UVJ2" s="1512"/>
      <c r="UVK2" s="1512"/>
      <c r="UVL2" s="1512"/>
      <c r="UVM2" s="1512"/>
      <c r="UVN2" s="1512"/>
      <c r="UVO2" s="1512"/>
      <c r="UVP2" s="1512"/>
      <c r="UVQ2" s="1512"/>
      <c r="UVR2" s="1512"/>
      <c r="UVS2" s="1512"/>
      <c r="UVT2" s="1512"/>
      <c r="UVU2" s="1512"/>
      <c r="UVV2" s="1512"/>
      <c r="UVW2" s="1512"/>
      <c r="UVX2" s="1512"/>
      <c r="UVY2" s="1512"/>
      <c r="UVZ2" s="1512"/>
      <c r="UWA2" s="1512"/>
      <c r="UWB2" s="1512"/>
      <c r="UWC2" s="1512"/>
      <c r="UWD2" s="1512"/>
      <c r="UWE2" s="1512"/>
      <c r="UWF2" s="1512"/>
      <c r="UWG2" s="1512"/>
      <c r="UWH2" s="1512"/>
      <c r="UWI2" s="1512"/>
      <c r="UWJ2" s="1512"/>
      <c r="UWK2" s="1512"/>
      <c r="UWL2" s="1512"/>
      <c r="UWM2" s="1512"/>
      <c r="UWN2" s="1512"/>
      <c r="UWO2" s="1512"/>
      <c r="UWP2" s="1512"/>
      <c r="UWQ2" s="1512"/>
      <c r="UWR2" s="1512"/>
      <c r="UWS2" s="1512"/>
      <c r="UWT2" s="1512"/>
      <c r="UWU2" s="1512"/>
      <c r="UWV2" s="1512"/>
      <c r="UWW2" s="1512"/>
      <c r="UWX2" s="1512"/>
      <c r="UWY2" s="1512"/>
      <c r="UWZ2" s="1512"/>
      <c r="UXA2" s="1512"/>
      <c r="UXB2" s="1512"/>
      <c r="UXC2" s="1512"/>
      <c r="UXD2" s="1512"/>
      <c r="UXE2" s="1512"/>
      <c r="UXF2" s="1512"/>
      <c r="UXG2" s="1512"/>
      <c r="UXH2" s="1512"/>
      <c r="UXI2" s="1512"/>
      <c r="UXJ2" s="1512"/>
      <c r="UXK2" s="1512"/>
      <c r="UXL2" s="1512"/>
      <c r="UXM2" s="1512"/>
      <c r="UXN2" s="1512"/>
      <c r="UXO2" s="1512"/>
      <c r="UXP2" s="1512"/>
      <c r="UXQ2" s="1512"/>
      <c r="UXR2" s="1512"/>
      <c r="UXS2" s="1512"/>
      <c r="UXT2" s="1512"/>
      <c r="UXU2" s="1512"/>
      <c r="UXV2" s="1512"/>
      <c r="UXW2" s="1512"/>
      <c r="UXX2" s="1512"/>
      <c r="UXY2" s="1512"/>
      <c r="UXZ2" s="1512"/>
      <c r="UYA2" s="1512"/>
      <c r="UYB2" s="1512"/>
      <c r="UYC2" s="1512"/>
      <c r="UYD2" s="1512"/>
      <c r="UYE2" s="1512"/>
      <c r="UYF2" s="1512"/>
      <c r="UYG2" s="1512"/>
      <c r="UYH2" s="1512"/>
      <c r="UYI2" s="1512"/>
      <c r="UYJ2" s="1512"/>
      <c r="UYK2" s="1512"/>
      <c r="UYL2" s="1512"/>
      <c r="UYM2" s="1512"/>
      <c r="UYN2" s="1512"/>
      <c r="UYO2" s="1512"/>
      <c r="UYP2" s="1512"/>
      <c r="UYQ2" s="1512"/>
      <c r="UYR2" s="1512"/>
      <c r="UYS2" s="1512"/>
      <c r="UYT2" s="1512"/>
      <c r="UYU2" s="1512"/>
      <c r="UYV2" s="1512"/>
      <c r="UYW2" s="1512"/>
      <c r="UYX2" s="1512"/>
      <c r="UYY2" s="1512"/>
      <c r="UYZ2" s="1512"/>
      <c r="UZA2" s="1512"/>
      <c r="UZB2" s="1512"/>
      <c r="UZC2" s="1512"/>
      <c r="UZD2" s="1512"/>
      <c r="UZE2" s="1512"/>
      <c r="UZF2" s="1512"/>
      <c r="UZG2" s="1512"/>
      <c r="UZH2" s="1512"/>
      <c r="UZI2" s="1512"/>
      <c r="UZJ2" s="1512"/>
      <c r="UZK2" s="1512"/>
      <c r="UZL2" s="1512"/>
      <c r="UZM2" s="1512"/>
      <c r="UZN2" s="1512"/>
      <c r="UZO2" s="1512"/>
      <c r="UZP2" s="1512"/>
      <c r="UZQ2" s="1512"/>
      <c r="UZR2" s="1512"/>
      <c r="UZS2" s="1512"/>
      <c r="UZT2" s="1512"/>
      <c r="UZU2" s="1512"/>
      <c r="UZV2" s="1512"/>
      <c r="UZW2" s="1512"/>
      <c r="UZX2" s="1512"/>
      <c r="UZY2" s="1512"/>
      <c r="UZZ2" s="1512"/>
      <c r="VAA2" s="1512"/>
      <c r="VAB2" s="1512"/>
      <c r="VAC2" s="1512"/>
      <c r="VAD2" s="1512"/>
      <c r="VAE2" s="1512"/>
      <c r="VAF2" s="1512"/>
      <c r="VAG2" s="1512"/>
      <c r="VAH2" s="1512"/>
      <c r="VAI2" s="1512"/>
      <c r="VAJ2" s="1512"/>
      <c r="VAK2" s="1512"/>
      <c r="VAL2" s="1512"/>
      <c r="VAM2" s="1512"/>
      <c r="VAN2" s="1512"/>
      <c r="VAO2" s="1512"/>
      <c r="VAP2" s="1512"/>
      <c r="VAQ2" s="1512"/>
      <c r="VAR2" s="1512"/>
      <c r="VAS2" s="1512"/>
      <c r="VAT2" s="1512"/>
      <c r="VAU2" s="1512"/>
      <c r="VAV2" s="1512"/>
      <c r="VAW2" s="1512"/>
      <c r="VAX2" s="1512"/>
      <c r="VAY2" s="1512"/>
      <c r="VAZ2" s="1512"/>
      <c r="VBA2" s="1512"/>
      <c r="VBB2" s="1512"/>
      <c r="VBC2" s="1512"/>
      <c r="VBD2" s="1512"/>
      <c r="VBE2" s="1512"/>
      <c r="VBF2" s="1512"/>
      <c r="VBG2" s="1512"/>
      <c r="VBH2" s="1512"/>
      <c r="VBI2" s="1512"/>
      <c r="VBJ2" s="1512"/>
      <c r="VBK2" s="1512"/>
      <c r="VBL2" s="1512"/>
      <c r="VBM2" s="1512"/>
      <c r="VBN2" s="1512"/>
      <c r="VBO2" s="1512"/>
      <c r="VBP2" s="1512"/>
      <c r="VBQ2" s="1512"/>
      <c r="VBR2" s="1512"/>
      <c r="VBS2" s="1512"/>
      <c r="VBT2" s="1512"/>
      <c r="VBU2" s="1512"/>
      <c r="VBV2" s="1512"/>
      <c r="VBW2" s="1512"/>
      <c r="VBX2" s="1512"/>
      <c r="VBY2" s="1512"/>
      <c r="VBZ2" s="1512"/>
      <c r="VCA2" s="1512"/>
      <c r="VCB2" s="1512"/>
      <c r="VCC2" s="1512"/>
      <c r="VCD2" s="1512"/>
      <c r="VCE2" s="1512"/>
      <c r="VCF2" s="1512"/>
      <c r="VCG2" s="1512"/>
      <c r="VCH2" s="1512"/>
      <c r="VCI2" s="1512"/>
      <c r="VCJ2" s="1512"/>
      <c r="VCK2" s="1512"/>
      <c r="VCL2" s="1512"/>
      <c r="VCM2" s="1512"/>
      <c r="VCN2" s="1512"/>
      <c r="VCO2" s="1512"/>
      <c r="VCP2" s="1512"/>
      <c r="VCQ2" s="1512"/>
      <c r="VCR2" s="1512"/>
      <c r="VCS2" s="1512"/>
      <c r="VCT2" s="1512"/>
      <c r="VCU2" s="1512"/>
      <c r="VCV2" s="1512"/>
      <c r="VCW2" s="1512"/>
      <c r="VCX2" s="1512"/>
      <c r="VCY2" s="1512"/>
      <c r="VCZ2" s="1512"/>
      <c r="VDA2" s="1512"/>
      <c r="VDB2" s="1512"/>
      <c r="VDC2" s="1512"/>
      <c r="VDD2" s="1512"/>
      <c r="VDE2" s="1512"/>
      <c r="VDF2" s="1512"/>
      <c r="VDG2" s="1512"/>
      <c r="VDH2" s="1512"/>
      <c r="VDI2" s="1512"/>
      <c r="VDJ2" s="1512"/>
      <c r="VDK2" s="1512"/>
      <c r="VDL2" s="1512"/>
      <c r="VDM2" s="1512"/>
      <c r="VDN2" s="1512"/>
      <c r="VDO2" s="1512"/>
      <c r="VDP2" s="1512"/>
      <c r="VDQ2" s="1512"/>
      <c r="VDR2" s="1512"/>
      <c r="VDS2" s="1512"/>
      <c r="VDT2" s="1512"/>
      <c r="VDU2" s="1512"/>
      <c r="VDV2" s="1512"/>
      <c r="VDW2" s="1512"/>
      <c r="VDX2" s="1512"/>
      <c r="VDY2" s="1512"/>
      <c r="VDZ2" s="1512"/>
      <c r="VEA2" s="1512"/>
      <c r="VEB2" s="1512"/>
      <c r="VEC2" s="1512"/>
      <c r="VED2" s="1512"/>
      <c r="VEE2" s="1512"/>
      <c r="VEF2" s="1512"/>
      <c r="VEG2" s="1512"/>
      <c r="VEH2" s="1512"/>
      <c r="VEI2" s="1512"/>
      <c r="VEJ2" s="1512"/>
      <c r="VEK2" s="1512"/>
      <c r="VEL2" s="1512"/>
      <c r="VEM2" s="1512"/>
      <c r="VEN2" s="1512"/>
      <c r="VEO2" s="1512"/>
      <c r="VEP2" s="1512"/>
      <c r="VEQ2" s="1512"/>
      <c r="VER2" s="1512"/>
      <c r="VES2" s="1512"/>
      <c r="VET2" s="1512"/>
      <c r="VEU2" s="1512"/>
      <c r="VEV2" s="1512"/>
      <c r="VEW2" s="1512"/>
      <c r="VEX2" s="1512"/>
      <c r="VEY2" s="1512"/>
      <c r="VEZ2" s="1512"/>
      <c r="VFA2" s="1512"/>
      <c r="VFB2" s="1512"/>
      <c r="VFC2" s="1512"/>
      <c r="VFD2" s="1512"/>
      <c r="VFE2" s="1512"/>
      <c r="VFF2" s="1512"/>
      <c r="VFG2" s="1512"/>
      <c r="VFH2" s="1512"/>
      <c r="VFI2" s="1512"/>
      <c r="VFJ2" s="1512"/>
      <c r="VFK2" s="1512"/>
      <c r="VFL2" s="1512"/>
      <c r="VFM2" s="1512"/>
      <c r="VFN2" s="1512"/>
      <c r="VFO2" s="1512"/>
      <c r="VFP2" s="1512"/>
      <c r="VFQ2" s="1512"/>
      <c r="VFR2" s="1512"/>
      <c r="VFS2" s="1512"/>
      <c r="VFT2" s="1512"/>
      <c r="VFU2" s="1512"/>
      <c r="VFV2" s="1512"/>
      <c r="VFW2" s="1512"/>
      <c r="VFX2" s="1512"/>
      <c r="VFY2" s="1512"/>
      <c r="VFZ2" s="1512"/>
      <c r="VGA2" s="1512"/>
      <c r="VGB2" s="1512"/>
      <c r="VGC2" s="1512"/>
      <c r="VGD2" s="1512"/>
      <c r="VGE2" s="1512"/>
      <c r="VGF2" s="1512"/>
      <c r="VGG2" s="1512"/>
      <c r="VGH2" s="1512"/>
      <c r="VGI2" s="1512"/>
      <c r="VGJ2" s="1512"/>
      <c r="VGK2" s="1512"/>
      <c r="VGL2" s="1512"/>
      <c r="VGM2" s="1512"/>
      <c r="VGN2" s="1512"/>
      <c r="VGO2" s="1512"/>
      <c r="VGP2" s="1512"/>
      <c r="VGQ2" s="1512"/>
      <c r="VGR2" s="1512"/>
      <c r="VGS2" s="1512"/>
      <c r="VGT2" s="1512"/>
      <c r="VGU2" s="1512"/>
      <c r="VGV2" s="1512"/>
      <c r="VGW2" s="1512"/>
      <c r="VGX2" s="1512"/>
      <c r="VGY2" s="1512"/>
      <c r="VGZ2" s="1512"/>
      <c r="VHA2" s="1512"/>
      <c r="VHB2" s="1512"/>
      <c r="VHC2" s="1512"/>
      <c r="VHD2" s="1512"/>
      <c r="VHE2" s="1512"/>
      <c r="VHF2" s="1512"/>
      <c r="VHG2" s="1512"/>
      <c r="VHH2" s="1512"/>
      <c r="VHI2" s="1512"/>
      <c r="VHJ2" s="1512"/>
      <c r="VHK2" s="1512"/>
      <c r="VHL2" s="1512"/>
      <c r="VHM2" s="1512"/>
      <c r="VHN2" s="1512"/>
      <c r="VHO2" s="1512"/>
      <c r="VHP2" s="1512"/>
      <c r="VHQ2" s="1512"/>
      <c r="VHR2" s="1512"/>
      <c r="VHS2" s="1512"/>
      <c r="VHT2" s="1512"/>
      <c r="VHU2" s="1512"/>
      <c r="VHV2" s="1512"/>
      <c r="VHW2" s="1512"/>
      <c r="VHX2" s="1512"/>
      <c r="VHY2" s="1512"/>
      <c r="VHZ2" s="1512"/>
      <c r="VIA2" s="1512"/>
      <c r="VIB2" s="1512"/>
      <c r="VIC2" s="1512"/>
      <c r="VID2" s="1512"/>
      <c r="VIE2" s="1512"/>
      <c r="VIF2" s="1512"/>
      <c r="VIG2" s="1512"/>
      <c r="VIH2" s="1512"/>
      <c r="VII2" s="1512"/>
      <c r="VIJ2" s="1512"/>
      <c r="VIK2" s="1512"/>
      <c r="VIL2" s="1512"/>
      <c r="VIM2" s="1512"/>
      <c r="VIN2" s="1512"/>
      <c r="VIO2" s="1512"/>
      <c r="VIP2" s="1512"/>
      <c r="VIQ2" s="1512"/>
      <c r="VIR2" s="1512"/>
      <c r="VIS2" s="1512"/>
      <c r="VIT2" s="1512"/>
      <c r="VIU2" s="1512"/>
      <c r="VIV2" s="1512"/>
      <c r="VIW2" s="1512"/>
      <c r="VIX2" s="1512"/>
      <c r="VIY2" s="1512"/>
      <c r="VIZ2" s="1512"/>
      <c r="VJA2" s="1512"/>
      <c r="VJB2" s="1512"/>
      <c r="VJC2" s="1512"/>
      <c r="VJD2" s="1512"/>
      <c r="VJE2" s="1512"/>
      <c r="VJF2" s="1512"/>
      <c r="VJG2" s="1512"/>
      <c r="VJH2" s="1512"/>
      <c r="VJI2" s="1512"/>
      <c r="VJJ2" s="1512"/>
      <c r="VJK2" s="1512"/>
      <c r="VJL2" s="1512"/>
      <c r="VJM2" s="1512"/>
      <c r="VJN2" s="1512"/>
      <c r="VJO2" s="1512"/>
      <c r="VJP2" s="1512"/>
      <c r="VJQ2" s="1512"/>
      <c r="VJR2" s="1512"/>
      <c r="VJS2" s="1512"/>
      <c r="VJT2" s="1512"/>
      <c r="VJU2" s="1512"/>
      <c r="VJV2" s="1512"/>
      <c r="VJW2" s="1512"/>
      <c r="VJX2" s="1512"/>
      <c r="VJY2" s="1512"/>
      <c r="VJZ2" s="1512"/>
      <c r="VKA2" s="1512"/>
      <c r="VKB2" s="1512"/>
      <c r="VKC2" s="1512"/>
      <c r="VKD2" s="1512"/>
      <c r="VKE2" s="1512"/>
      <c r="VKF2" s="1512"/>
      <c r="VKG2" s="1512"/>
      <c r="VKH2" s="1512"/>
      <c r="VKI2" s="1512"/>
      <c r="VKJ2" s="1512"/>
      <c r="VKK2" s="1512"/>
      <c r="VKL2" s="1512"/>
      <c r="VKM2" s="1512"/>
      <c r="VKN2" s="1512"/>
      <c r="VKO2" s="1512"/>
      <c r="VKP2" s="1512"/>
      <c r="VKQ2" s="1512"/>
      <c r="VKR2" s="1512"/>
      <c r="VKS2" s="1512"/>
      <c r="VKT2" s="1512"/>
      <c r="VKU2" s="1512"/>
      <c r="VKV2" s="1512"/>
      <c r="VKW2" s="1512"/>
      <c r="VKX2" s="1512"/>
      <c r="VKY2" s="1512"/>
      <c r="VKZ2" s="1512"/>
      <c r="VLA2" s="1512"/>
      <c r="VLB2" s="1512"/>
      <c r="VLC2" s="1512"/>
      <c r="VLD2" s="1512"/>
      <c r="VLE2" s="1512"/>
      <c r="VLF2" s="1512"/>
      <c r="VLG2" s="1512"/>
      <c r="VLH2" s="1512"/>
      <c r="VLI2" s="1512"/>
      <c r="VLJ2" s="1512"/>
      <c r="VLK2" s="1512"/>
      <c r="VLL2" s="1512"/>
      <c r="VLM2" s="1512"/>
      <c r="VLN2" s="1512"/>
      <c r="VLO2" s="1512"/>
      <c r="VLP2" s="1512"/>
      <c r="VLQ2" s="1512"/>
      <c r="VLR2" s="1512"/>
      <c r="VLS2" s="1512"/>
      <c r="VLT2" s="1512"/>
      <c r="VLU2" s="1512"/>
      <c r="VLV2" s="1512"/>
      <c r="VLW2" s="1512"/>
      <c r="VLX2" s="1512"/>
      <c r="VLY2" s="1512"/>
      <c r="VLZ2" s="1512"/>
      <c r="VMA2" s="1512"/>
      <c r="VMB2" s="1512"/>
      <c r="VMC2" s="1512"/>
      <c r="VMD2" s="1512"/>
      <c r="VME2" s="1512"/>
      <c r="VMF2" s="1512"/>
      <c r="VMG2" s="1512"/>
      <c r="VMH2" s="1512"/>
      <c r="VMI2" s="1512"/>
      <c r="VMJ2" s="1512"/>
      <c r="VMK2" s="1512"/>
      <c r="VML2" s="1512"/>
      <c r="VMM2" s="1512"/>
      <c r="VMN2" s="1512"/>
      <c r="VMO2" s="1512"/>
      <c r="VMP2" s="1512"/>
      <c r="VMQ2" s="1512"/>
      <c r="VMR2" s="1512"/>
      <c r="VMS2" s="1512"/>
      <c r="VMT2" s="1512"/>
      <c r="VMU2" s="1512"/>
      <c r="VMV2" s="1512"/>
      <c r="VMW2" s="1512"/>
      <c r="VMX2" s="1512"/>
      <c r="VMY2" s="1512"/>
      <c r="VMZ2" s="1512"/>
      <c r="VNA2" s="1512"/>
      <c r="VNB2" s="1512"/>
      <c r="VNC2" s="1512"/>
      <c r="VND2" s="1512"/>
      <c r="VNE2" s="1512"/>
      <c r="VNF2" s="1512"/>
      <c r="VNG2" s="1512"/>
      <c r="VNH2" s="1512"/>
      <c r="VNI2" s="1512"/>
      <c r="VNJ2" s="1512"/>
      <c r="VNK2" s="1512"/>
      <c r="VNL2" s="1512"/>
      <c r="VNM2" s="1512"/>
      <c r="VNN2" s="1512"/>
      <c r="VNO2" s="1512"/>
      <c r="VNP2" s="1512"/>
      <c r="VNQ2" s="1512"/>
      <c r="VNR2" s="1512"/>
      <c r="VNS2" s="1512"/>
      <c r="VNT2" s="1512"/>
      <c r="VNU2" s="1512"/>
      <c r="VNV2" s="1512"/>
      <c r="VNW2" s="1512"/>
      <c r="VNX2" s="1512"/>
      <c r="VNY2" s="1512"/>
      <c r="VNZ2" s="1512"/>
      <c r="VOA2" s="1512"/>
      <c r="VOB2" s="1512"/>
      <c r="VOC2" s="1512"/>
      <c r="VOD2" s="1512"/>
      <c r="VOE2" s="1512"/>
      <c r="VOF2" s="1512"/>
      <c r="VOG2" s="1512"/>
      <c r="VOH2" s="1512"/>
      <c r="VOI2" s="1512"/>
      <c r="VOJ2" s="1512"/>
      <c r="VOK2" s="1512"/>
      <c r="VOL2" s="1512"/>
      <c r="VOM2" s="1512"/>
      <c r="VON2" s="1512"/>
      <c r="VOO2" s="1512"/>
      <c r="VOP2" s="1512"/>
      <c r="VOQ2" s="1512"/>
      <c r="VOR2" s="1512"/>
      <c r="VOS2" s="1512"/>
      <c r="VOT2" s="1512"/>
      <c r="VOU2" s="1512"/>
      <c r="VOV2" s="1512"/>
      <c r="VOW2" s="1512"/>
      <c r="VOX2" s="1512"/>
      <c r="VOY2" s="1512"/>
      <c r="VOZ2" s="1512"/>
      <c r="VPA2" s="1512"/>
      <c r="VPB2" s="1512"/>
      <c r="VPC2" s="1512"/>
      <c r="VPD2" s="1512"/>
      <c r="VPE2" s="1512"/>
      <c r="VPF2" s="1512"/>
      <c r="VPG2" s="1512"/>
      <c r="VPH2" s="1512"/>
      <c r="VPI2" s="1512"/>
      <c r="VPJ2" s="1512"/>
      <c r="VPK2" s="1512"/>
      <c r="VPL2" s="1512"/>
      <c r="VPM2" s="1512"/>
      <c r="VPN2" s="1512"/>
      <c r="VPO2" s="1512"/>
      <c r="VPP2" s="1512"/>
      <c r="VPQ2" s="1512"/>
      <c r="VPR2" s="1512"/>
      <c r="VPS2" s="1512"/>
      <c r="VPT2" s="1512"/>
      <c r="VPU2" s="1512"/>
      <c r="VPV2" s="1512"/>
      <c r="VPW2" s="1512"/>
      <c r="VPX2" s="1512"/>
      <c r="VPY2" s="1512"/>
      <c r="VPZ2" s="1512"/>
      <c r="VQA2" s="1512"/>
      <c r="VQB2" s="1512"/>
      <c r="VQC2" s="1512"/>
      <c r="VQD2" s="1512"/>
      <c r="VQE2" s="1512"/>
      <c r="VQF2" s="1512"/>
      <c r="VQG2" s="1512"/>
      <c r="VQH2" s="1512"/>
      <c r="VQI2" s="1512"/>
      <c r="VQJ2" s="1512"/>
      <c r="VQK2" s="1512"/>
      <c r="VQL2" s="1512"/>
      <c r="VQM2" s="1512"/>
      <c r="VQN2" s="1512"/>
      <c r="VQO2" s="1512"/>
      <c r="VQP2" s="1512"/>
      <c r="VQQ2" s="1512"/>
      <c r="VQR2" s="1512"/>
      <c r="VQS2" s="1512"/>
      <c r="VQT2" s="1512"/>
      <c r="VQU2" s="1512"/>
      <c r="VQV2" s="1512"/>
      <c r="VQW2" s="1512"/>
      <c r="VQX2" s="1512"/>
      <c r="VQY2" s="1512"/>
      <c r="VQZ2" s="1512"/>
      <c r="VRA2" s="1512"/>
      <c r="VRB2" s="1512"/>
      <c r="VRC2" s="1512"/>
      <c r="VRD2" s="1512"/>
      <c r="VRE2" s="1512"/>
      <c r="VRF2" s="1512"/>
      <c r="VRG2" s="1512"/>
      <c r="VRH2" s="1512"/>
      <c r="VRI2" s="1512"/>
      <c r="VRJ2" s="1512"/>
      <c r="VRK2" s="1512"/>
      <c r="VRL2" s="1512"/>
      <c r="VRM2" s="1512"/>
      <c r="VRN2" s="1512"/>
      <c r="VRO2" s="1512"/>
      <c r="VRP2" s="1512"/>
      <c r="VRQ2" s="1512"/>
      <c r="VRR2" s="1512"/>
      <c r="VRS2" s="1512"/>
      <c r="VRT2" s="1512"/>
      <c r="VRU2" s="1512"/>
      <c r="VRV2" s="1512"/>
      <c r="VRW2" s="1512"/>
      <c r="VRX2" s="1512"/>
      <c r="VRY2" s="1512"/>
      <c r="VRZ2" s="1512"/>
      <c r="VSA2" s="1512"/>
      <c r="VSB2" s="1512"/>
      <c r="VSC2" s="1512"/>
      <c r="VSD2" s="1512"/>
      <c r="VSE2" s="1512"/>
      <c r="VSF2" s="1512"/>
      <c r="VSG2" s="1512"/>
      <c r="VSH2" s="1512"/>
      <c r="VSI2" s="1512"/>
      <c r="VSJ2" s="1512"/>
      <c r="VSK2" s="1512"/>
      <c r="VSL2" s="1512"/>
      <c r="VSM2" s="1512"/>
      <c r="VSN2" s="1512"/>
      <c r="VSO2" s="1512"/>
      <c r="VSP2" s="1512"/>
      <c r="VSQ2" s="1512"/>
      <c r="VSR2" s="1512"/>
      <c r="VSS2" s="1512"/>
      <c r="VST2" s="1512"/>
      <c r="VSU2" s="1512"/>
      <c r="VSV2" s="1512"/>
      <c r="VSW2" s="1512"/>
      <c r="VSX2" s="1512"/>
      <c r="VSY2" s="1512"/>
      <c r="VSZ2" s="1512"/>
      <c r="VTA2" s="1512"/>
      <c r="VTB2" s="1512"/>
      <c r="VTC2" s="1512"/>
      <c r="VTD2" s="1512"/>
      <c r="VTE2" s="1512"/>
      <c r="VTF2" s="1512"/>
      <c r="VTG2" s="1512"/>
      <c r="VTH2" s="1512"/>
      <c r="VTI2" s="1512"/>
      <c r="VTJ2" s="1512"/>
      <c r="VTK2" s="1512"/>
      <c r="VTL2" s="1512"/>
      <c r="VTM2" s="1512"/>
      <c r="VTN2" s="1512"/>
      <c r="VTO2" s="1512"/>
      <c r="VTP2" s="1512"/>
      <c r="VTQ2" s="1512"/>
      <c r="VTR2" s="1512"/>
      <c r="VTS2" s="1512"/>
      <c r="VTT2" s="1512"/>
      <c r="VTU2" s="1512"/>
      <c r="VTV2" s="1512"/>
      <c r="VTW2" s="1512"/>
      <c r="VTX2" s="1512"/>
      <c r="VTY2" s="1512"/>
      <c r="VTZ2" s="1512"/>
      <c r="VUA2" s="1512"/>
      <c r="VUB2" s="1512"/>
      <c r="VUC2" s="1512"/>
      <c r="VUD2" s="1512"/>
      <c r="VUE2" s="1512"/>
      <c r="VUF2" s="1512"/>
      <c r="VUG2" s="1512"/>
      <c r="VUH2" s="1512"/>
      <c r="VUI2" s="1512"/>
      <c r="VUJ2" s="1512"/>
      <c r="VUK2" s="1512"/>
      <c r="VUL2" s="1512"/>
      <c r="VUM2" s="1512"/>
      <c r="VUN2" s="1512"/>
      <c r="VUO2" s="1512"/>
      <c r="VUP2" s="1512"/>
      <c r="VUQ2" s="1512"/>
      <c r="VUR2" s="1512"/>
      <c r="VUS2" s="1512"/>
      <c r="VUT2" s="1512"/>
      <c r="VUU2" s="1512"/>
      <c r="VUV2" s="1512"/>
      <c r="VUW2" s="1512"/>
      <c r="VUX2" s="1512"/>
      <c r="VUY2" s="1512"/>
      <c r="VUZ2" s="1512"/>
      <c r="VVA2" s="1512"/>
      <c r="VVB2" s="1512"/>
      <c r="VVC2" s="1512"/>
      <c r="VVD2" s="1512"/>
      <c r="VVE2" s="1512"/>
      <c r="VVF2" s="1512"/>
      <c r="VVG2" s="1512"/>
      <c r="VVH2" s="1512"/>
      <c r="VVI2" s="1512"/>
      <c r="VVJ2" s="1512"/>
      <c r="VVK2" s="1512"/>
      <c r="VVL2" s="1512"/>
      <c r="VVM2" s="1512"/>
      <c r="VVN2" s="1512"/>
      <c r="VVO2" s="1512"/>
      <c r="VVP2" s="1512"/>
      <c r="VVQ2" s="1512"/>
      <c r="VVR2" s="1512"/>
      <c r="VVS2" s="1512"/>
      <c r="VVT2" s="1512"/>
      <c r="VVU2" s="1512"/>
      <c r="VVV2" s="1512"/>
      <c r="VVW2" s="1512"/>
      <c r="VVX2" s="1512"/>
      <c r="VVY2" s="1512"/>
      <c r="VVZ2" s="1512"/>
      <c r="VWA2" s="1512"/>
      <c r="VWB2" s="1512"/>
      <c r="VWC2" s="1512"/>
      <c r="VWD2" s="1512"/>
      <c r="VWE2" s="1512"/>
      <c r="VWF2" s="1512"/>
      <c r="VWG2" s="1512"/>
      <c r="VWH2" s="1512"/>
      <c r="VWI2" s="1512"/>
      <c r="VWJ2" s="1512"/>
      <c r="VWK2" s="1512"/>
      <c r="VWL2" s="1512"/>
      <c r="VWM2" s="1512"/>
      <c r="VWN2" s="1512"/>
      <c r="VWO2" s="1512"/>
      <c r="VWP2" s="1512"/>
      <c r="VWQ2" s="1512"/>
      <c r="VWR2" s="1512"/>
      <c r="VWS2" s="1512"/>
      <c r="VWT2" s="1512"/>
      <c r="VWU2" s="1512"/>
      <c r="VWV2" s="1512"/>
      <c r="VWW2" s="1512"/>
      <c r="VWX2" s="1512"/>
      <c r="VWY2" s="1512"/>
      <c r="VWZ2" s="1512"/>
      <c r="VXA2" s="1512"/>
      <c r="VXB2" s="1512"/>
      <c r="VXC2" s="1512"/>
      <c r="VXD2" s="1512"/>
      <c r="VXE2" s="1512"/>
      <c r="VXF2" s="1512"/>
      <c r="VXG2" s="1512"/>
      <c r="VXH2" s="1512"/>
      <c r="VXI2" s="1512"/>
      <c r="VXJ2" s="1512"/>
      <c r="VXK2" s="1512"/>
      <c r="VXL2" s="1512"/>
      <c r="VXM2" s="1512"/>
      <c r="VXN2" s="1512"/>
      <c r="VXO2" s="1512"/>
      <c r="VXP2" s="1512"/>
      <c r="VXQ2" s="1512"/>
      <c r="VXR2" s="1512"/>
      <c r="VXS2" s="1512"/>
      <c r="VXT2" s="1512"/>
      <c r="VXU2" s="1512"/>
      <c r="VXV2" s="1512"/>
      <c r="VXW2" s="1512"/>
      <c r="VXX2" s="1512"/>
      <c r="VXY2" s="1512"/>
      <c r="VXZ2" s="1512"/>
      <c r="VYA2" s="1512"/>
      <c r="VYB2" s="1512"/>
      <c r="VYC2" s="1512"/>
      <c r="VYD2" s="1512"/>
      <c r="VYE2" s="1512"/>
      <c r="VYF2" s="1512"/>
      <c r="VYG2" s="1512"/>
      <c r="VYH2" s="1512"/>
      <c r="VYI2" s="1512"/>
      <c r="VYJ2" s="1512"/>
      <c r="VYK2" s="1512"/>
      <c r="VYL2" s="1512"/>
      <c r="VYM2" s="1512"/>
      <c r="VYN2" s="1512"/>
      <c r="VYO2" s="1512"/>
      <c r="VYP2" s="1512"/>
      <c r="VYQ2" s="1512"/>
      <c r="VYR2" s="1512"/>
      <c r="VYS2" s="1512"/>
      <c r="VYT2" s="1512"/>
      <c r="VYU2" s="1512"/>
      <c r="VYV2" s="1512"/>
      <c r="VYW2" s="1512"/>
      <c r="VYX2" s="1512"/>
      <c r="VYY2" s="1512"/>
      <c r="VYZ2" s="1512"/>
      <c r="VZA2" s="1512"/>
      <c r="VZB2" s="1512"/>
      <c r="VZC2" s="1512"/>
      <c r="VZD2" s="1512"/>
      <c r="VZE2" s="1512"/>
      <c r="VZF2" s="1512"/>
      <c r="VZG2" s="1512"/>
      <c r="VZH2" s="1512"/>
      <c r="VZI2" s="1512"/>
      <c r="VZJ2" s="1512"/>
      <c r="VZK2" s="1512"/>
      <c r="VZL2" s="1512"/>
      <c r="VZM2" s="1512"/>
      <c r="VZN2" s="1512"/>
      <c r="VZO2" s="1512"/>
      <c r="VZP2" s="1512"/>
      <c r="VZQ2" s="1512"/>
      <c r="VZR2" s="1512"/>
      <c r="VZS2" s="1512"/>
      <c r="VZT2" s="1512"/>
      <c r="VZU2" s="1512"/>
      <c r="VZV2" s="1512"/>
      <c r="VZW2" s="1512"/>
      <c r="VZX2" s="1512"/>
      <c r="VZY2" s="1512"/>
      <c r="VZZ2" s="1512"/>
      <c r="WAA2" s="1512"/>
      <c r="WAB2" s="1512"/>
      <c r="WAC2" s="1512"/>
      <c r="WAD2" s="1512"/>
      <c r="WAE2" s="1512"/>
      <c r="WAF2" s="1512"/>
      <c r="WAG2" s="1512"/>
      <c r="WAH2" s="1512"/>
      <c r="WAI2" s="1512"/>
      <c r="WAJ2" s="1512"/>
      <c r="WAK2" s="1512"/>
      <c r="WAL2" s="1512"/>
      <c r="WAM2" s="1512"/>
      <c r="WAN2" s="1512"/>
      <c r="WAO2" s="1512"/>
      <c r="WAP2" s="1512"/>
      <c r="WAQ2" s="1512"/>
      <c r="WAR2" s="1512"/>
      <c r="WAS2" s="1512"/>
      <c r="WAT2" s="1512"/>
      <c r="WAU2" s="1512"/>
      <c r="WAV2" s="1512"/>
      <c r="WAW2" s="1512"/>
      <c r="WAX2" s="1512"/>
      <c r="WAY2" s="1512"/>
      <c r="WAZ2" s="1512"/>
      <c r="WBA2" s="1512"/>
      <c r="WBB2" s="1512"/>
      <c r="WBC2" s="1512"/>
      <c r="WBD2" s="1512"/>
      <c r="WBE2" s="1512"/>
      <c r="WBF2" s="1512"/>
      <c r="WBG2" s="1512"/>
      <c r="WBH2" s="1512"/>
      <c r="WBI2" s="1512"/>
      <c r="WBJ2" s="1512"/>
      <c r="WBK2" s="1512"/>
      <c r="WBL2" s="1512"/>
      <c r="WBM2" s="1512"/>
      <c r="WBN2" s="1512"/>
      <c r="WBO2" s="1512"/>
      <c r="WBP2" s="1512"/>
      <c r="WBQ2" s="1512"/>
      <c r="WBR2" s="1512"/>
      <c r="WBS2" s="1512"/>
      <c r="WBT2" s="1512"/>
      <c r="WBU2" s="1512"/>
      <c r="WBV2" s="1512"/>
      <c r="WBW2" s="1512"/>
      <c r="WBX2" s="1512"/>
      <c r="WBY2" s="1512"/>
      <c r="WBZ2" s="1512"/>
      <c r="WCA2" s="1512"/>
      <c r="WCB2" s="1512"/>
      <c r="WCC2" s="1512"/>
      <c r="WCD2" s="1512"/>
      <c r="WCE2" s="1512"/>
      <c r="WCF2" s="1512"/>
      <c r="WCG2" s="1512"/>
      <c r="WCH2" s="1512"/>
      <c r="WCI2" s="1512"/>
      <c r="WCJ2" s="1512"/>
      <c r="WCK2" s="1512"/>
      <c r="WCL2" s="1512"/>
      <c r="WCM2" s="1512"/>
      <c r="WCN2" s="1512"/>
      <c r="WCO2" s="1512"/>
      <c r="WCP2" s="1512"/>
      <c r="WCQ2" s="1512"/>
      <c r="WCR2" s="1512"/>
      <c r="WCS2" s="1512"/>
      <c r="WCT2" s="1512"/>
      <c r="WCU2" s="1512"/>
      <c r="WCV2" s="1512"/>
      <c r="WCW2" s="1512"/>
      <c r="WCX2" s="1512"/>
      <c r="WCY2" s="1512"/>
      <c r="WCZ2" s="1512"/>
      <c r="WDA2" s="1512"/>
      <c r="WDB2" s="1512"/>
      <c r="WDC2" s="1512"/>
      <c r="WDD2" s="1512"/>
      <c r="WDE2" s="1512"/>
      <c r="WDF2" s="1512"/>
      <c r="WDG2" s="1512"/>
      <c r="WDH2" s="1512"/>
      <c r="WDI2" s="1512"/>
      <c r="WDJ2" s="1512"/>
      <c r="WDK2" s="1512"/>
      <c r="WDL2" s="1512"/>
      <c r="WDM2" s="1512"/>
      <c r="WDN2" s="1512"/>
      <c r="WDO2" s="1512"/>
      <c r="WDP2" s="1512"/>
      <c r="WDQ2" s="1512"/>
      <c r="WDR2" s="1512"/>
      <c r="WDS2" s="1512"/>
      <c r="WDT2" s="1512"/>
      <c r="WDU2" s="1512"/>
      <c r="WDV2" s="1512"/>
      <c r="WDW2" s="1512"/>
      <c r="WDX2" s="1512"/>
      <c r="WDY2" s="1512"/>
      <c r="WDZ2" s="1512"/>
      <c r="WEA2" s="1512"/>
      <c r="WEB2" s="1512"/>
      <c r="WEC2" s="1512"/>
      <c r="WED2" s="1512"/>
      <c r="WEE2" s="1512"/>
      <c r="WEF2" s="1512"/>
      <c r="WEG2" s="1512"/>
      <c r="WEH2" s="1512"/>
      <c r="WEI2" s="1512"/>
      <c r="WEJ2" s="1512"/>
      <c r="WEK2" s="1512"/>
      <c r="WEL2" s="1512"/>
      <c r="WEM2" s="1512"/>
      <c r="WEN2" s="1512"/>
      <c r="WEO2" s="1512"/>
      <c r="WEP2" s="1512"/>
      <c r="WEQ2" s="1512"/>
      <c r="WER2" s="1512"/>
      <c r="WES2" s="1512"/>
      <c r="WET2" s="1512"/>
      <c r="WEU2" s="1512"/>
      <c r="WEV2" s="1512"/>
      <c r="WEW2" s="1512"/>
      <c r="WEX2" s="1512"/>
      <c r="WEY2" s="1512"/>
      <c r="WEZ2" s="1512"/>
      <c r="WFA2" s="1512"/>
      <c r="WFB2" s="1512"/>
      <c r="WFC2" s="1512"/>
      <c r="WFD2" s="1512"/>
      <c r="WFE2" s="1512"/>
      <c r="WFF2" s="1512"/>
      <c r="WFG2" s="1512"/>
      <c r="WFH2" s="1512"/>
      <c r="WFI2" s="1512"/>
      <c r="WFJ2" s="1512"/>
      <c r="WFK2" s="1512"/>
      <c r="WFL2" s="1512"/>
      <c r="WFM2" s="1512"/>
      <c r="WFN2" s="1512"/>
      <c r="WFO2" s="1512"/>
      <c r="WFP2" s="1512"/>
      <c r="WFQ2" s="1512"/>
      <c r="WFR2" s="1512"/>
      <c r="WFS2" s="1512"/>
      <c r="WFT2" s="1512"/>
      <c r="WFU2" s="1512"/>
      <c r="WFV2" s="1512"/>
      <c r="WFW2" s="1512"/>
      <c r="WFX2" s="1512"/>
      <c r="WFY2" s="1512"/>
      <c r="WFZ2" s="1512"/>
      <c r="WGA2" s="1512"/>
      <c r="WGB2" s="1512"/>
      <c r="WGC2" s="1512"/>
      <c r="WGD2" s="1512"/>
      <c r="WGE2" s="1512"/>
      <c r="WGF2" s="1512"/>
      <c r="WGG2" s="1512"/>
      <c r="WGH2" s="1512"/>
      <c r="WGI2" s="1512"/>
      <c r="WGJ2" s="1512"/>
      <c r="WGK2" s="1512"/>
      <c r="WGL2" s="1512"/>
      <c r="WGM2" s="1512"/>
      <c r="WGN2" s="1512"/>
      <c r="WGO2" s="1512"/>
      <c r="WGP2" s="1512"/>
      <c r="WGQ2" s="1512"/>
      <c r="WGR2" s="1512"/>
      <c r="WGS2" s="1512"/>
      <c r="WGT2" s="1512"/>
      <c r="WGU2" s="1512"/>
      <c r="WGV2" s="1512"/>
      <c r="WGW2" s="1512"/>
      <c r="WGX2" s="1512"/>
      <c r="WGY2" s="1512"/>
      <c r="WGZ2" s="1512"/>
      <c r="WHA2" s="1512"/>
      <c r="WHB2" s="1512"/>
      <c r="WHC2" s="1512"/>
      <c r="WHD2" s="1512"/>
      <c r="WHE2" s="1512"/>
      <c r="WHF2" s="1512"/>
      <c r="WHG2" s="1512"/>
      <c r="WHH2" s="1512"/>
      <c r="WHI2" s="1512"/>
      <c r="WHJ2" s="1512"/>
      <c r="WHK2" s="1512"/>
      <c r="WHL2" s="1512"/>
      <c r="WHM2" s="1512"/>
      <c r="WHN2" s="1512"/>
      <c r="WHO2" s="1512"/>
      <c r="WHP2" s="1512"/>
      <c r="WHQ2" s="1512"/>
      <c r="WHR2" s="1512"/>
      <c r="WHS2" s="1512"/>
      <c r="WHT2" s="1512"/>
      <c r="WHU2" s="1512"/>
      <c r="WHV2" s="1512"/>
      <c r="WHW2" s="1512"/>
      <c r="WHX2" s="1512"/>
      <c r="WHY2" s="1512"/>
      <c r="WHZ2" s="1512"/>
      <c r="WIA2" s="1512"/>
      <c r="WIB2" s="1512"/>
      <c r="WIC2" s="1512"/>
      <c r="WID2" s="1512"/>
      <c r="WIE2" s="1512"/>
      <c r="WIF2" s="1512"/>
      <c r="WIG2" s="1512"/>
      <c r="WIH2" s="1512"/>
      <c r="WII2" s="1512"/>
      <c r="WIJ2" s="1512"/>
      <c r="WIK2" s="1512"/>
      <c r="WIL2" s="1512"/>
      <c r="WIM2" s="1512"/>
      <c r="WIN2" s="1512"/>
      <c r="WIO2" s="1512"/>
      <c r="WIP2" s="1512"/>
      <c r="WIQ2" s="1512"/>
      <c r="WIR2" s="1512"/>
      <c r="WIS2" s="1512"/>
      <c r="WIT2" s="1512"/>
      <c r="WIU2" s="1512"/>
      <c r="WIV2" s="1512"/>
      <c r="WIW2" s="1512"/>
      <c r="WIX2" s="1512"/>
      <c r="WIY2" s="1512"/>
      <c r="WIZ2" s="1512"/>
      <c r="WJA2" s="1512"/>
      <c r="WJB2" s="1512"/>
      <c r="WJC2" s="1512"/>
      <c r="WJD2" s="1512"/>
      <c r="WJE2" s="1512"/>
      <c r="WJF2" s="1512"/>
      <c r="WJG2" s="1512"/>
      <c r="WJH2" s="1512"/>
      <c r="WJI2" s="1512"/>
      <c r="WJJ2" s="1512"/>
      <c r="WJK2" s="1512"/>
      <c r="WJL2" s="1512"/>
      <c r="WJM2" s="1512"/>
      <c r="WJN2" s="1512"/>
      <c r="WJO2" s="1512"/>
      <c r="WJP2" s="1512"/>
      <c r="WJQ2" s="1512"/>
      <c r="WJR2" s="1512"/>
      <c r="WJS2" s="1512"/>
      <c r="WJT2" s="1512"/>
      <c r="WJU2" s="1512"/>
      <c r="WJV2" s="1512"/>
      <c r="WJW2" s="1512"/>
      <c r="WJX2" s="1512"/>
      <c r="WJY2" s="1512"/>
      <c r="WJZ2" s="1512"/>
      <c r="WKA2" s="1512"/>
      <c r="WKB2" s="1512"/>
      <c r="WKC2" s="1512"/>
      <c r="WKD2" s="1512"/>
      <c r="WKE2" s="1512"/>
      <c r="WKF2" s="1512"/>
      <c r="WKG2" s="1512"/>
      <c r="WKH2" s="1512"/>
      <c r="WKI2" s="1512"/>
      <c r="WKJ2" s="1512"/>
      <c r="WKK2" s="1512"/>
      <c r="WKL2" s="1512"/>
      <c r="WKM2" s="1512"/>
      <c r="WKN2" s="1512"/>
      <c r="WKO2" s="1512"/>
      <c r="WKP2" s="1512"/>
      <c r="WKQ2" s="1512"/>
      <c r="WKR2" s="1512"/>
      <c r="WKS2" s="1512"/>
      <c r="WKT2" s="1512"/>
      <c r="WKU2" s="1512"/>
      <c r="WKV2" s="1512"/>
      <c r="WKW2" s="1512"/>
      <c r="WKX2" s="1512"/>
      <c r="WKY2" s="1512"/>
      <c r="WKZ2" s="1512"/>
      <c r="WLA2" s="1512"/>
      <c r="WLB2" s="1512"/>
      <c r="WLC2" s="1512"/>
      <c r="WLD2" s="1512"/>
      <c r="WLE2" s="1512"/>
      <c r="WLF2" s="1512"/>
      <c r="WLG2" s="1512"/>
      <c r="WLH2" s="1512"/>
      <c r="WLI2" s="1512"/>
      <c r="WLJ2" s="1512"/>
      <c r="WLK2" s="1512"/>
      <c r="WLL2" s="1512"/>
      <c r="WLM2" s="1512"/>
      <c r="WLN2" s="1512"/>
      <c r="WLO2" s="1512"/>
      <c r="WLP2" s="1512"/>
      <c r="WLQ2" s="1512"/>
      <c r="WLR2" s="1512"/>
      <c r="WLS2" s="1512"/>
      <c r="WLT2" s="1512"/>
      <c r="WLU2" s="1512"/>
      <c r="WLV2" s="1512"/>
      <c r="WLW2" s="1512"/>
      <c r="WLX2" s="1512"/>
      <c r="WLY2" s="1512"/>
      <c r="WLZ2" s="1512"/>
      <c r="WMA2" s="1512"/>
      <c r="WMB2" s="1512"/>
      <c r="WMC2" s="1512"/>
      <c r="WMD2" s="1512"/>
      <c r="WME2" s="1512"/>
      <c r="WMF2" s="1512"/>
      <c r="WMG2" s="1512"/>
      <c r="WMH2" s="1512"/>
      <c r="WMI2" s="1512"/>
      <c r="WMJ2" s="1512"/>
      <c r="WMK2" s="1512"/>
      <c r="WML2" s="1512"/>
      <c r="WMM2" s="1512"/>
      <c r="WMN2" s="1512"/>
      <c r="WMO2" s="1512"/>
      <c r="WMP2" s="1512"/>
      <c r="WMQ2" s="1512"/>
      <c r="WMR2" s="1512"/>
      <c r="WMS2" s="1512"/>
      <c r="WMT2" s="1512"/>
      <c r="WMU2" s="1512"/>
      <c r="WMV2" s="1512"/>
      <c r="WMW2" s="1512"/>
      <c r="WMX2" s="1512"/>
      <c r="WMY2" s="1512"/>
      <c r="WMZ2" s="1512"/>
      <c r="WNA2" s="1512"/>
      <c r="WNB2" s="1512"/>
      <c r="WNC2" s="1512"/>
      <c r="WND2" s="1512"/>
      <c r="WNE2" s="1512"/>
      <c r="WNF2" s="1512"/>
      <c r="WNG2" s="1512"/>
      <c r="WNH2" s="1512"/>
      <c r="WNI2" s="1512"/>
      <c r="WNJ2" s="1512"/>
      <c r="WNK2" s="1512"/>
      <c r="WNL2" s="1512"/>
      <c r="WNM2" s="1512"/>
      <c r="WNN2" s="1512"/>
      <c r="WNO2" s="1512"/>
      <c r="WNP2" s="1512"/>
      <c r="WNQ2" s="1512"/>
      <c r="WNR2" s="1512"/>
      <c r="WNS2" s="1512"/>
      <c r="WNT2" s="1512"/>
      <c r="WNU2" s="1512"/>
      <c r="WNV2" s="1512"/>
      <c r="WNW2" s="1512"/>
      <c r="WNX2" s="1512"/>
      <c r="WNY2" s="1512"/>
      <c r="WNZ2" s="1512"/>
      <c r="WOA2" s="1512"/>
      <c r="WOB2" s="1512"/>
      <c r="WOC2" s="1512"/>
      <c r="WOD2" s="1512"/>
      <c r="WOE2" s="1512"/>
      <c r="WOF2" s="1512"/>
      <c r="WOG2" s="1512"/>
      <c r="WOH2" s="1512"/>
      <c r="WOI2" s="1512"/>
      <c r="WOJ2" s="1512"/>
      <c r="WOK2" s="1512"/>
      <c r="WOL2" s="1512"/>
      <c r="WOM2" s="1512"/>
      <c r="WON2" s="1512"/>
      <c r="WOO2" s="1512"/>
      <c r="WOP2" s="1512"/>
      <c r="WOQ2" s="1512"/>
      <c r="WOR2" s="1512"/>
      <c r="WOS2" s="1512"/>
      <c r="WOT2" s="1512"/>
      <c r="WOU2" s="1512"/>
      <c r="WOV2" s="1512"/>
      <c r="WOW2" s="1512"/>
      <c r="WOX2" s="1512"/>
      <c r="WOY2" s="1512"/>
      <c r="WOZ2" s="1512"/>
      <c r="WPA2" s="1512"/>
      <c r="WPB2" s="1512"/>
      <c r="WPC2" s="1512"/>
      <c r="WPD2" s="1512"/>
      <c r="WPE2" s="1512"/>
      <c r="WPF2" s="1512"/>
      <c r="WPG2" s="1512"/>
      <c r="WPH2" s="1512"/>
      <c r="WPI2" s="1512"/>
      <c r="WPJ2" s="1512"/>
      <c r="WPK2" s="1512"/>
      <c r="WPL2" s="1512"/>
      <c r="WPM2" s="1512"/>
      <c r="WPN2" s="1512"/>
      <c r="WPO2" s="1512"/>
      <c r="WPP2" s="1512"/>
      <c r="WPQ2" s="1512"/>
      <c r="WPR2" s="1512"/>
      <c r="WPS2" s="1512"/>
      <c r="WPT2" s="1512"/>
      <c r="WPU2" s="1512"/>
      <c r="WPV2" s="1512"/>
      <c r="WPW2" s="1512"/>
      <c r="WPX2" s="1512"/>
      <c r="WPY2" s="1512"/>
      <c r="WPZ2" s="1512"/>
      <c r="WQA2" s="1512"/>
      <c r="WQB2" s="1512"/>
      <c r="WQC2" s="1512"/>
      <c r="WQD2" s="1512"/>
      <c r="WQE2" s="1512"/>
      <c r="WQF2" s="1512"/>
      <c r="WQG2" s="1512"/>
      <c r="WQH2" s="1512"/>
      <c r="WQI2" s="1512"/>
      <c r="WQJ2" s="1512"/>
      <c r="WQK2" s="1512"/>
      <c r="WQL2" s="1512"/>
      <c r="WQM2" s="1512"/>
      <c r="WQN2" s="1512"/>
      <c r="WQO2" s="1512"/>
      <c r="WQP2" s="1512"/>
      <c r="WQQ2" s="1512"/>
      <c r="WQR2" s="1512"/>
      <c r="WQS2" s="1512"/>
      <c r="WQT2" s="1512"/>
      <c r="WQU2" s="1512"/>
      <c r="WQV2" s="1512"/>
      <c r="WQW2" s="1512"/>
      <c r="WQX2" s="1512"/>
      <c r="WQY2" s="1512"/>
      <c r="WQZ2" s="1512"/>
      <c r="WRA2" s="1512"/>
      <c r="WRB2" s="1512"/>
      <c r="WRC2" s="1512"/>
      <c r="WRD2" s="1512"/>
      <c r="WRE2" s="1512"/>
      <c r="WRF2" s="1512"/>
      <c r="WRG2" s="1512"/>
      <c r="WRH2" s="1512"/>
      <c r="WRI2" s="1512"/>
      <c r="WRJ2" s="1512"/>
      <c r="WRK2" s="1512"/>
      <c r="WRL2" s="1512"/>
      <c r="WRM2" s="1512"/>
      <c r="WRN2" s="1512"/>
      <c r="WRO2" s="1512"/>
      <c r="WRP2" s="1512"/>
      <c r="WRQ2" s="1512"/>
      <c r="WRR2" s="1512"/>
      <c r="WRS2" s="1512"/>
      <c r="WRT2" s="1512"/>
      <c r="WRU2" s="1512"/>
      <c r="WRV2" s="1512"/>
      <c r="WRW2" s="1512"/>
      <c r="WRX2" s="1512"/>
      <c r="WRY2" s="1512"/>
      <c r="WRZ2" s="1512"/>
      <c r="WSA2" s="1512"/>
      <c r="WSB2" s="1512"/>
      <c r="WSC2" s="1512"/>
      <c r="WSD2" s="1512"/>
      <c r="WSE2" s="1512"/>
      <c r="WSF2" s="1512"/>
      <c r="WSG2" s="1512"/>
      <c r="WSH2" s="1512"/>
      <c r="WSI2" s="1512"/>
      <c r="WSJ2" s="1512"/>
      <c r="WSK2" s="1512"/>
      <c r="WSL2" s="1512"/>
      <c r="WSM2" s="1512"/>
      <c r="WSN2" s="1512"/>
      <c r="WSO2" s="1512"/>
      <c r="WSP2" s="1512"/>
      <c r="WSQ2" s="1512"/>
      <c r="WSR2" s="1512"/>
      <c r="WSS2" s="1512"/>
      <c r="WST2" s="1512"/>
      <c r="WSU2" s="1512"/>
      <c r="WSV2" s="1512"/>
      <c r="WSW2" s="1512"/>
      <c r="WSX2" s="1512"/>
      <c r="WSY2" s="1512"/>
      <c r="WSZ2" s="1512"/>
      <c r="WTA2" s="1512"/>
      <c r="WTB2" s="1512"/>
      <c r="WTC2" s="1512"/>
      <c r="WTD2" s="1512"/>
      <c r="WTE2" s="1512"/>
      <c r="WTF2" s="1512"/>
      <c r="WTG2" s="1512"/>
      <c r="WTH2" s="1512"/>
      <c r="WTI2" s="1512"/>
      <c r="WTJ2" s="1512"/>
      <c r="WTK2" s="1512"/>
      <c r="WTL2" s="1512"/>
      <c r="WTM2" s="1512"/>
      <c r="WTN2" s="1512"/>
      <c r="WTO2" s="1512"/>
      <c r="WTP2" s="1512"/>
      <c r="WTQ2" s="1512"/>
      <c r="WTR2" s="1512"/>
      <c r="WTS2" s="1512"/>
      <c r="WTT2" s="1512"/>
      <c r="WTU2" s="1512"/>
      <c r="WTV2" s="1512"/>
      <c r="WTW2" s="1512"/>
      <c r="WTX2" s="1512"/>
      <c r="WTY2" s="1512"/>
      <c r="WTZ2" s="1512"/>
      <c r="WUA2" s="1512"/>
      <c r="WUB2" s="1512"/>
      <c r="WUC2" s="1512"/>
      <c r="WUD2" s="1512"/>
      <c r="WUE2" s="1512"/>
      <c r="WUF2" s="1512"/>
      <c r="WUG2" s="1512"/>
      <c r="WUH2" s="1512"/>
      <c r="WUI2" s="1512"/>
      <c r="WUJ2" s="1512"/>
      <c r="WUK2" s="1512"/>
      <c r="WUL2" s="1512"/>
      <c r="WUM2" s="1512"/>
      <c r="WUN2" s="1512"/>
      <c r="WUO2" s="1512"/>
      <c r="WUP2" s="1512"/>
      <c r="WUQ2" s="1512"/>
      <c r="WUR2" s="1512"/>
      <c r="WUS2" s="1512"/>
      <c r="WUT2" s="1512"/>
      <c r="WUU2" s="1512"/>
      <c r="WUV2" s="1512"/>
      <c r="WUW2" s="1512"/>
      <c r="WUX2" s="1512"/>
      <c r="WUY2" s="1512"/>
      <c r="WUZ2" s="1512"/>
      <c r="WVA2" s="1512"/>
      <c r="WVB2" s="1512"/>
      <c r="WVC2" s="1512"/>
      <c r="WVD2" s="1512"/>
      <c r="WVE2" s="1512"/>
      <c r="WVF2" s="1512"/>
      <c r="WVG2" s="1512"/>
      <c r="WVH2" s="1512"/>
      <c r="WVI2" s="1512"/>
      <c r="WVJ2" s="1512"/>
      <c r="WVK2" s="1512"/>
      <c r="WVL2" s="1512"/>
      <c r="WVM2" s="1512"/>
      <c r="WVN2" s="1512"/>
      <c r="WVO2" s="1512"/>
      <c r="WVP2" s="1512"/>
      <c r="WVQ2" s="1512"/>
      <c r="WVR2" s="1512"/>
      <c r="WVS2" s="1512"/>
      <c r="WVT2" s="1512"/>
      <c r="WVU2" s="1512"/>
      <c r="WVV2" s="1512"/>
      <c r="WVW2" s="1512"/>
      <c r="WVX2" s="1512"/>
      <c r="WVY2" s="1512"/>
      <c r="WVZ2" s="1512"/>
      <c r="WWA2" s="1512"/>
      <c r="WWB2" s="1512"/>
      <c r="WWC2" s="1512"/>
      <c r="WWD2" s="1512"/>
      <c r="WWE2" s="1512"/>
      <c r="WWF2" s="1512"/>
      <c r="WWG2" s="1512"/>
      <c r="WWH2" s="1512"/>
      <c r="WWI2" s="1512"/>
      <c r="WWJ2" s="1512"/>
      <c r="WWK2" s="1512"/>
      <c r="WWL2" s="1512"/>
      <c r="WWM2" s="1512"/>
      <c r="WWN2" s="1512"/>
      <c r="WWO2" s="1512"/>
      <c r="WWP2" s="1512"/>
      <c r="WWQ2" s="1512"/>
      <c r="WWR2" s="1512"/>
      <c r="WWS2" s="1512"/>
      <c r="WWT2" s="1512"/>
      <c r="WWU2" s="1512"/>
      <c r="WWV2" s="1512"/>
      <c r="WWW2" s="1512"/>
      <c r="WWX2" s="1512"/>
      <c r="WWY2" s="1512"/>
      <c r="WWZ2" s="1512"/>
      <c r="WXA2" s="1512"/>
      <c r="WXB2" s="1512"/>
      <c r="WXC2" s="1512"/>
      <c r="WXD2" s="1512"/>
      <c r="WXE2" s="1512"/>
      <c r="WXF2" s="1512"/>
      <c r="WXG2" s="1512"/>
      <c r="WXH2" s="1512"/>
      <c r="WXI2" s="1512"/>
      <c r="WXJ2" s="1512"/>
      <c r="WXK2" s="1512"/>
      <c r="WXL2" s="1512"/>
      <c r="WXM2" s="1512"/>
      <c r="WXN2" s="1512"/>
      <c r="WXO2" s="1512"/>
      <c r="WXP2" s="1512"/>
      <c r="WXQ2" s="1512"/>
      <c r="WXR2" s="1512"/>
      <c r="WXS2" s="1512"/>
      <c r="WXT2" s="1512"/>
      <c r="WXU2" s="1512"/>
      <c r="WXV2" s="1512"/>
      <c r="WXW2" s="1512"/>
      <c r="WXX2" s="1512"/>
      <c r="WXY2" s="1512"/>
      <c r="WXZ2" s="1512"/>
      <c r="WYA2" s="1512"/>
      <c r="WYB2" s="1512"/>
      <c r="WYC2" s="1512"/>
      <c r="WYD2" s="1512"/>
      <c r="WYE2" s="1512"/>
      <c r="WYF2" s="1512"/>
      <c r="WYG2" s="1512"/>
      <c r="WYH2" s="1512"/>
      <c r="WYI2" s="1512"/>
      <c r="WYJ2" s="1512"/>
      <c r="WYK2" s="1512"/>
      <c r="WYL2" s="1512"/>
      <c r="WYM2" s="1512"/>
      <c r="WYN2" s="1512"/>
      <c r="WYO2" s="1512"/>
      <c r="WYP2" s="1512"/>
      <c r="WYQ2" s="1512"/>
      <c r="WYR2" s="1512"/>
      <c r="WYS2" s="1512"/>
      <c r="WYT2" s="1512"/>
      <c r="WYU2" s="1512"/>
      <c r="WYV2" s="1512"/>
      <c r="WYW2" s="1512"/>
      <c r="WYX2" s="1512"/>
      <c r="WYY2" s="1512"/>
      <c r="WYZ2" s="1512"/>
      <c r="WZA2" s="1512"/>
      <c r="WZB2" s="1512"/>
      <c r="WZC2" s="1512"/>
      <c r="WZD2" s="1512"/>
      <c r="WZE2" s="1512"/>
      <c r="WZF2" s="1512"/>
      <c r="WZG2" s="1512"/>
      <c r="WZH2" s="1512"/>
      <c r="WZI2" s="1512"/>
      <c r="WZJ2" s="1512"/>
      <c r="WZK2" s="1512"/>
      <c r="WZL2" s="1512"/>
      <c r="WZM2" s="1512"/>
      <c r="WZN2" s="1512"/>
      <c r="WZO2" s="1512"/>
      <c r="WZP2" s="1512"/>
      <c r="WZQ2" s="1512"/>
      <c r="WZR2" s="1512"/>
      <c r="WZS2" s="1512"/>
      <c r="WZT2" s="1512"/>
      <c r="WZU2" s="1512"/>
      <c r="WZV2" s="1512"/>
      <c r="WZW2" s="1512"/>
      <c r="WZX2" s="1512"/>
      <c r="WZY2" s="1512"/>
      <c r="WZZ2" s="1512"/>
      <c r="XAA2" s="1512"/>
      <c r="XAB2" s="1512"/>
      <c r="XAC2" s="1512"/>
      <c r="XAD2" s="1512"/>
      <c r="XAE2" s="1512"/>
      <c r="XAF2" s="1512"/>
      <c r="XAG2" s="1512"/>
      <c r="XAH2" s="1512"/>
      <c r="XAI2" s="1512"/>
      <c r="XAJ2" s="1512"/>
      <c r="XAK2" s="1512"/>
      <c r="XAL2" s="1512"/>
      <c r="XAM2" s="1512"/>
      <c r="XAN2" s="1512"/>
      <c r="XAO2" s="1512"/>
      <c r="XAP2" s="1512"/>
      <c r="XAQ2" s="1512"/>
      <c r="XAR2" s="1512"/>
      <c r="XAS2" s="1512"/>
      <c r="XAT2" s="1512"/>
      <c r="XAU2" s="1512"/>
      <c r="XAV2" s="1512"/>
      <c r="XAW2" s="1512"/>
      <c r="XAX2" s="1512"/>
      <c r="XAY2" s="1512"/>
      <c r="XAZ2" s="1512"/>
      <c r="XBA2" s="1512"/>
      <c r="XBB2" s="1512"/>
      <c r="XBC2" s="1512"/>
      <c r="XBD2" s="1512"/>
      <c r="XBE2" s="1512"/>
      <c r="XBF2" s="1512"/>
      <c r="XBG2" s="1512"/>
      <c r="XBH2" s="1512"/>
      <c r="XBI2" s="1512"/>
      <c r="XBJ2" s="1512"/>
      <c r="XBK2" s="1512"/>
      <c r="XBL2" s="1512"/>
      <c r="XBM2" s="1512"/>
      <c r="XBN2" s="1512"/>
      <c r="XBO2" s="1512"/>
      <c r="XBP2" s="1512"/>
      <c r="XBQ2" s="1512"/>
      <c r="XBR2" s="1512"/>
      <c r="XBS2" s="1512"/>
      <c r="XBT2" s="1512"/>
      <c r="XBU2" s="1512"/>
      <c r="XBV2" s="1512"/>
      <c r="XBW2" s="1512"/>
      <c r="XBX2" s="1512"/>
      <c r="XBY2" s="1512"/>
      <c r="XBZ2" s="1512"/>
      <c r="XCA2" s="1512"/>
      <c r="XCB2" s="1512"/>
      <c r="XCC2" s="1512"/>
      <c r="XCD2" s="1512"/>
      <c r="XCE2" s="1512"/>
      <c r="XCF2" s="1512"/>
      <c r="XCG2" s="1512"/>
      <c r="XCH2" s="1512"/>
      <c r="XCI2" s="1512"/>
      <c r="XCJ2" s="1512"/>
      <c r="XCK2" s="1512"/>
      <c r="XCL2" s="1512"/>
      <c r="XCM2" s="1512"/>
      <c r="XCN2" s="1512"/>
      <c r="XCO2" s="1512"/>
      <c r="XCP2" s="1512"/>
      <c r="XCQ2" s="1512"/>
      <c r="XCR2" s="1512"/>
      <c r="XCS2" s="1512"/>
      <c r="XCT2" s="1512"/>
      <c r="XCU2" s="1512"/>
      <c r="XCV2" s="1512"/>
      <c r="XCW2" s="1512"/>
      <c r="XCX2" s="1512"/>
      <c r="XCY2" s="1512"/>
      <c r="XCZ2" s="1512"/>
      <c r="XDA2" s="1512"/>
      <c r="XDB2" s="1512"/>
      <c r="XDC2" s="1512"/>
      <c r="XDD2" s="1512"/>
      <c r="XDE2" s="1512"/>
      <c r="XDF2" s="1512"/>
      <c r="XDG2" s="1512"/>
      <c r="XDH2" s="1512"/>
      <c r="XDI2" s="1512"/>
      <c r="XDJ2" s="1512"/>
      <c r="XDK2" s="1512"/>
      <c r="XDL2" s="1512"/>
      <c r="XDM2" s="1512"/>
      <c r="XDN2" s="1512"/>
      <c r="XDO2" s="1512"/>
      <c r="XDP2" s="1512"/>
      <c r="XDQ2" s="1512"/>
      <c r="XDR2" s="1512"/>
      <c r="XDS2" s="1512"/>
      <c r="XDT2" s="1512"/>
      <c r="XDU2" s="1512"/>
      <c r="XDV2" s="1512"/>
      <c r="XDW2" s="1512"/>
      <c r="XDX2" s="1512"/>
      <c r="XDY2" s="1512"/>
      <c r="XDZ2" s="1512"/>
      <c r="XEA2" s="1512"/>
      <c r="XEB2" s="1512"/>
      <c r="XEC2" s="1512"/>
      <c r="XED2" s="1512"/>
      <c r="XEE2" s="1512"/>
      <c r="XEF2" s="1512"/>
      <c r="XEG2" s="1512"/>
      <c r="XEH2" s="1512"/>
      <c r="XEI2" s="1512"/>
      <c r="XEJ2" s="1512"/>
      <c r="XEK2" s="1512"/>
      <c r="XEL2" s="1512"/>
      <c r="XEM2" s="1512"/>
      <c r="XEN2" s="1512"/>
      <c r="XEO2" s="1512"/>
      <c r="XEP2" s="1512"/>
      <c r="XEQ2" s="1512"/>
      <c r="XER2" s="1512"/>
      <c r="XES2" s="1512"/>
      <c r="XET2" s="1512"/>
      <c r="XEU2" s="1512"/>
      <c r="XEV2" s="1512"/>
      <c r="XEW2" s="1512"/>
      <c r="XEX2" s="1512"/>
      <c r="XEY2" s="1512"/>
      <c r="XEZ2" s="1512"/>
      <c r="XFA2" s="1512"/>
      <c r="XFB2" s="1512"/>
    </row>
    <row r="3" spans="1:16382" s="1313" customFormat="1" ht="12.75" customHeight="1">
      <c r="A3" s="765"/>
      <c r="B3" s="765"/>
      <c r="C3" s="765"/>
      <c r="D3" s="1512">
        <v>1</v>
      </c>
      <c r="E3" s="1512">
        <v>2</v>
      </c>
      <c r="F3" s="1512">
        <v>3</v>
      </c>
      <c r="G3" s="1512">
        <v>4</v>
      </c>
      <c r="H3" s="1512">
        <v>5</v>
      </c>
      <c r="I3" s="1512">
        <v>6</v>
      </c>
      <c r="J3" s="1512">
        <v>7</v>
      </c>
      <c r="K3" s="1512">
        <v>8</v>
      </c>
      <c r="L3" s="1512">
        <v>9</v>
      </c>
      <c r="M3" s="1512">
        <v>10</v>
      </c>
      <c r="N3" s="1512">
        <v>11</v>
      </c>
      <c r="O3" s="1512">
        <v>12</v>
      </c>
      <c r="P3" s="1512">
        <v>13</v>
      </c>
      <c r="Q3" s="1512">
        <v>14</v>
      </c>
      <c r="R3" s="1512">
        <v>15</v>
      </c>
      <c r="S3" s="1512">
        <v>16</v>
      </c>
      <c r="T3" s="1512">
        <v>17</v>
      </c>
      <c r="U3" s="1512">
        <v>18</v>
      </c>
      <c r="V3" s="1512">
        <v>19</v>
      </c>
      <c r="W3" s="1512">
        <v>20</v>
      </c>
      <c r="X3" s="1512">
        <v>21</v>
      </c>
      <c r="Y3" s="1512">
        <v>22</v>
      </c>
      <c r="Z3" s="1512">
        <v>23</v>
      </c>
      <c r="AA3" s="1512">
        <v>24</v>
      </c>
      <c r="AB3" s="1512">
        <v>25</v>
      </c>
      <c r="AC3" s="1512">
        <v>26</v>
      </c>
      <c r="AD3" s="1512">
        <v>27</v>
      </c>
      <c r="AE3" s="1512">
        <v>28</v>
      </c>
      <c r="AF3" s="1512">
        <v>29</v>
      </c>
      <c r="AG3" s="1512">
        <v>30</v>
      </c>
      <c r="AH3" s="1512">
        <v>31</v>
      </c>
      <c r="AI3" s="1512">
        <v>32</v>
      </c>
      <c r="AJ3" s="1512">
        <v>33</v>
      </c>
      <c r="AK3" s="1512">
        <v>34</v>
      </c>
      <c r="AL3" s="1512">
        <v>35</v>
      </c>
      <c r="AM3" s="1512">
        <v>36</v>
      </c>
      <c r="AN3" s="1512">
        <v>37</v>
      </c>
      <c r="AO3" s="1512">
        <v>38</v>
      </c>
      <c r="AP3" s="1512">
        <v>39</v>
      </c>
      <c r="AQ3" s="1512">
        <v>40</v>
      </c>
      <c r="AR3" s="1512">
        <v>41</v>
      </c>
      <c r="AS3" s="1512">
        <v>42</v>
      </c>
      <c r="AT3" s="1512">
        <v>43</v>
      </c>
      <c r="AU3" s="1512">
        <v>44</v>
      </c>
      <c r="AV3" s="1512">
        <v>45</v>
      </c>
      <c r="AW3" s="1512">
        <v>46</v>
      </c>
      <c r="AX3" s="1512">
        <v>47</v>
      </c>
      <c r="AY3" s="1512">
        <v>48</v>
      </c>
      <c r="AZ3" s="1512">
        <v>49</v>
      </c>
      <c r="BA3" s="1512">
        <v>50</v>
      </c>
      <c r="BB3" s="1512">
        <v>51</v>
      </c>
      <c r="BC3" s="1512">
        <v>52</v>
      </c>
      <c r="BD3" s="1512">
        <v>53</v>
      </c>
      <c r="BE3" s="1512">
        <v>54</v>
      </c>
      <c r="BF3" s="1512">
        <v>55</v>
      </c>
      <c r="BG3" s="1512">
        <v>56</v>
      </c>
      <c r="BH3" s="1512">
        <v>57</v>
      </c>
      <c r="BI3" s="1512">
        <v>58</v>
      </c>
      <c r="BJ3" s="1512">
        <v>59</v>
      </c>
      <c r="BK3" s="1512">
        <v>60</v>
      </c>
      <c r="BL3" s="1512">
        <v>61</v>
      </c>
      <c r="BM3" s="1512">
        <v>62</v>
      </c>
      <c r="BN3" s="1512">
        <v>63</v>
      </c>
      <c r="BO3" s="1512">
        <v>64</v>
      </c>
      <c r="BP3" s="1512">
        <v>65</v>
      </c>
      <c r="BQ3" s="1512">
        <v>66</v>
      </c>
      <c r="BR3" s="1512">
        <v>67</v>
      </c>
      <c r="BS3" s="1512">
        <v>68</v>
      </c>
      <c r="BT3" s="1512">
        <v>69</v>
      </c>
      <c r="BU3" s="1512">
        <v>70</v>
      </c>
      <c r="BV3" s="1512">
        <v>71</v>
      </c>
      <c r="BW3" s="1512">
        <v>72</v>
      </c>
      <c r="BX3" s="1512">
        <v>73</v>
      </c>
      <c r="BY3" s="1512">
        <v>74</v>
      </c>
      <c r="BZ3" s="1512">
        <v>75</v>
      </c>
      <c r="CA3" s="1512">
        <v>76</v>
      </c>
      <c r="CB3" s="1512">
        <v>77</v>
      </c>
      <c r="CC3" s="1512">
        <v>78</v>
      </c>
      <c r="CD3" s="1512">
        <v>79</v>
      </c>
      <c r="CE3" s="1512">
        <v>80</v>
      </c>
      <c r="CF3" s="1512">
        <v>81</v>
      </c>
      <c r="CG3" s="1512">
        <v>82</v>
      </c>
      <c r="CH3" s="1512">
        <v>83</v>
      </c>
      <c r="CI3" s="1512">
        <v>84</v>
      </c>
      <c r="CJ3" s="1512">
        <v>85</v>
      </c>
      <c r="CK3" s="1512">
        <v>86</v>
      </c>
      <c r="CL3" s="1512">
        <v>87</v>
      </c>
      <c r="CM3" s="1512">
        <v>88</v>
      </c>
      <c r="CN3" s="1512">
        <v>89</v>
      </c>
      <c r="CO3" s="1512">
        <v>90</v>
      </c>
      <c r="CP3" s="1512">
        <v>91</v>
      </c>
      <c r="CQ3" s="1512">
        <v>92</v>
      </c>
      <c r="CR3" s="1512">
        <v>93</v>
      </c>
      <c r="CS3" s="1512">
        <v>94</v>
      </c>
      <c r="CT3" s="1512">
        <v>95</v>
      </c>
      <c r="CU3" s="1512">
        <v>96</v>
      </c>
      <c r="CV3" s="1512">
        <v>97</v>
      </c>
      <c r="CW3" s="1512">
        <v>98</v>
      </c>
      <c r="CX3" s="330">
        <v>99</v>
      </c>
      <c r="CY3" s="1512">
        <v>100</v>
      </c>
      <c r="CZ3" s="1512">
        <v>101</v>
      </c>
      <c r="DA3" s="1512">
        <v>102</v>
      </c>
      <c r="DB3" s="1512">
        <v>103</v>
      </c>
      <c r="DC3" s="1512">
        <v>104</v>
      </c>
      <c r="DD3" s="1512">
        <v>105</v>
      </c>
      <c r="DE3" s="1512">
        <v>106</v>
      </c>
      <c r="DF3" s="1512">
        <v>107</v>
      </c>
      <c r="DG3" s="1512">
        <v>108</v>
      </c>
      <c r="DH3" s="1512">
        <v>109</v>
      </c>
      <c r="DI3" s="1512">
        <v>110</v>
      </c>
      <c r="DJ3" s="1512">
        <v>111</v>
      </c>
      <c r="DK3" s="1512">
        <v>112</v>
      </c>
      <c r="DL3" s="1512">
        <v>113</v>
      </c>
      <c r="DM3" s="1512">
        <v>114</v>
      </c>
      <c r="DN3" s="1512">
        <v>115</v>
      </c>
      <c r="DO3" s="1512"/>
      <c r="DP3" s="1512"/>
      <c r="DQ3" s="1512"/>
      <c r="DR3" s="1512"/>
      <c r="DS3" s="1512"/>
      <c r="DT3" s="1512"/>
      <c r="DU3" s="1512"/>
      <c r="DV3" s="1512"/>
      <c r="DW3" s="1512"/>
      <c r="DX3" s="1512"/>
      <c r="DY3" s="1512"/>
      <c r="DZ3" s="1512"/>
      <c r="EA3" s="1512"/>
      <c r="EB3" s="1512"/>
      <c r="EC3" s="1512"/>
      <c r="ED3" s="1512"/>
      <c r="EE3" s="1512"/>
      <c r="EF3" s="1512"/>
      <c r="EG3" s="1512"/>
      <c r="EH3" s="1512"/>
      <c r="EI3" s="1512"/>
      <c r="EJ3" s="1512"/>
      <c r="EK3" s="1512"/>
      <c r="EL3" s="1512"/>
      <c r="EM3" s="1512"/>
      <c r="EN3" s="1512"/>
      <c r="EO3" s="1512"/>
      <c r="EP3" s="1512"/>
      <c r="EQ3" s="1512"/>
      <c r="ER3" s="1512"/>
      <c r="ES3" s="1512"/>
      <c r="ET3" s="1512"/>
      <c r="EU3" s="1512"/>
      <c r="EV3" s="1512"/>
      <c r="EW3" s="1512"/>
      <c r="EX3" s="1512"/>
      <c r="EY3" s="1512"/>
      <c r="EZ3" s="1512"/>
      <c r="FA3" s="1512"/>
      <c r="FB3" s="1512"/>
      <c r="FC3" s="1512"/>
      <c r="FD3" s="1512"/>
      <c r="FE3" s="1512"/>
      <c r="FF3" s="1512"/>
      <c r="FG3" s="1512"/>
      <c r="FH3" s="1512"/>
      <c r="FI3" s="1512"/>
      <c r="FJ3" s="1512"/>
      <c r="FK3" s="1512"/>
      <c r="FL3" s="1512"/>
      <c r="FM3" s="1512"/>
      <c r="FN3" s="1512"/>
      <c r="FO3" s="1512"/>
      <c r="FP3" s="1512"/>
      <c r="FQ3" s="1512"/>
      <c r="FR3" s="1512"/>
      <c r="FS3" s="1512"/>
      <c r="FT3" s="1512"/>
      <c r="FU3" s="1512"/>
      <c r="FV3" s="1512"/>
      <c r="FW3" s="1512"/>
      <c r="FX3" s="1512"/>
      <c r="FY3" s="1512"/>
      <c r="FZ3" s="1512"/>
      <c r="GA3" s="1512"/>
      <c r="GB3" s="1512"/>
      <c r="GC3" s="1512"/>
      <c r="GD3" s="1512"/>
      <c r="GE3" s="1512"/>
      <c r="GF3" s="1512"/>
      <c r="GG3" s="1512"/>
      <c r="GH3" s="1512"/>
      <c r="GI3" s="1512"/>
      <c r="GJ3" s="1512"/>
      <c r="GK3" s="1512"/>
      <c r="GL3" s="1512"/>
      <c r="GM3" s="1512"/>
      <c r="GN3" s="1512"/>
      <c r="GO3" s="1512"/>
      <c r="GP3" s="1512"/>
      <c r="GQ3" s="1512"/>
      <c r="GR3" s="1512"/>
      <c r="GS3" s="1512"/>
      <c r="GT3" s="1512"/>
      <c r="GU3" s="1512"/>
      <c r="GV3" s="1512"/>
      <c r="GW3" s="1512"/>
      <c r="GX3" s="1512"/>
      <c r="GY3" s="1512"/>
      <c r="GZ3" s="1512"/>
      <c r="HA3" s="1512"/>
      <c r="HB3" s="1512"/>
      <c r="HC3" s="1512"/>
      <c r="HD3" s="1512"/>
      <c r="HE3" s="1512"/>
      <c r="HF3" s="1512"/>
      <c r="HG3" s="1512"/>
      <c r="HH3" s="1512"/>
      <c r="HI3" s="1512"/>
      <c r="HJ3" s="1512"/>
      <c r="HK3" s="1512"/>
      <c r="HL3" s="1512"/>
      <c r="HM3" s="1512"/>
      <c r="HN3" s="1512"/>
      <c r="HO3" s="1512"/>
      <c r="HP3" s="1512"/>
      <c r="HQ3" s="1512"/>
      <c r="HR3" s="1512"/>
      <c r="HS3" s="1512"/>
      <c r="HT3" s="1512"/>
      <c r="HU3" s="1512"/>
      <c r="HV3" s="1512"/>
      <c r="HW3" s="1512"/>
      <c r="HX3" s="1512"/>
      <c r="HY3" s="1512"/>
      <c r="HZ3" s="1512"/>
      <c r="IA3" s="1512"/>
      <c r="IB3" s="1512"/>
      <c r="IC3" s="1512"/>
      <c r="ID3" s="1512"/>
      <c r="IE3" s="1512"/>
      <c r="IF3" s="1512"/>
      <c r="IG3" s="1512"/>
      <c r="IH3" s="1512"/>
      <c r="II3" s="1512"/>
      <c r="IJ3" s="1512"/>
      <c r="IK3" s="1512"/>
      <c r="IL3" s="1512"/>
      <c r="IM3" s="1512"/>
      <c r="IN3" s="1512"/>
      <c r="IO3" s="1512"/>
      <c r="IP3" s="1512"/>
      <c r="IQ3" s="1512"/>
      <c r="IR3" s="1512"/>
      <c r="IS3" s="1512"/>
      <c r="IT3" s="1512"/>
      <c r="IU3" s="1512"/>
      <c r="IV3" s="1512"/>
      <c r="IW3" s="1512"/>
      <c r="IX3" s="1512"/>
      <c r="IY3" s="1512"/>
      <c r="IZ3" s="1512"/>
      <c r="JA3" s="1512"/>
      <c r="JB3" s="1512"/>
      <c r="JC3" s="1512"/>
      <c r="JD3" s="1512"/>
      <c r="JE3" s="1512"/>
      <c r="JF3" s="1512"/>
      <c r="JG3" s="1512"/>
      <c r="JH3" s="1512"/>
      <c r="JI3" s="1512"/>
      <c r="JJ3" s="1512"/>
      <c r="JK3" s="1512"/>
      <c r="JL3" s="1512"/>
      <c r="JM3" s="1512"/>
      <c r="JN3" s="1512"/>
      <c r="JO3" s="1512"/>
      <c r="JP3" s="1512"/>
      <c r="JQ3" s="1512"/>
      <c r="JR3" s="1512"/>
      <c r="JS3" s="1512"/>
      <c r="JT3" s="1512"/>
      <c r="JU3" s="1512"/>
      <c r="JV3" s="1512"/>
      <c r="JW3" s="1512"/>
      <c r="JX3" s="1512"/>
      <c r="JY3" s="1512"/>
      <c r="JZ3" s="1512"/>
      <c r="KA3" s="1512"/>
      <c r="KB3" s="1512"/>
      <c r="KC3" s="1512"/>
      <c r="KD3" s="1512"/>
      <c r="KE3" s="1512"/>
      <c r="KF3" s="1512"/>
      <c r="KG3" s="1512"/>
      <c r="KH3" s="1512"/>
      <c r="KI3" s="1512"/>
      <c r="KJ3" s="1512"/>
      <c r="KK3" s="1512"/>
      <c r="KL3" s="1512"/>
      <c r="KM3" s="1512"/>
      <c r="KN3" s="1512"/>
      <c r="KO3" s="1512"/>
      <c r="KP3" s="1512"/>
      <c r="KQ3" s="1512"/>
      <c r="KR3" s="1512"/>
      <c r="KS3" s="1512"/>
      <c r="KT3" s="1512"/>
      <c r="KU3" s="1512"/>
      <c r="KV3" s="1512"/>
      <c r="KW3" s="1512"/>
      <c r="KX3" s="1512"/>
      <c r="KY3" s="1512"/>
      <c r="KZ3" s="1512"/>
      <c r="LA3" s="1512"/>
      <c r="LB3" s="1512"/>
      <c r="LC3" s="1512"/>
      <c r="LD3" s="1512"/>
      <c r="LE3" s="1512"/>
      <c r="LF3" s="1512"/>
      <c r="LG3" s="1512"/>
      <c r="LH3" s="1512"/>
      <c r="LI3" s="1512"/>
      <c r="LJ3" s="1512"/>
      <c r="LK3" s="1512"/>
      <c r="LL3" s="1512"/>
      <c r="LM3" s="1512"/>
      <c r="LN3" s="1512"/>
      <c r="LO3" s="1512"/>
      <c r="LP3" s="1512"/>
      <c r="LQ3" s="1512"/>
      <c r="LR3" s="1512"/>
      <c r="LS3" s="1512"/>
      <c r="LT3" s="1512"/>
      <c r="LU3" s="1512"/>
      <c r="LV3" s="1512"/>
      <c r="LW3" s="1512"/>
      <c r="LX3" s="1512"/>
      <c r="LY3" s="1512"/>
      <c r="LZ3" s="1512"/>
      <c r="MA3" s="1512"/>
      <c r="MB3" s="1512"/>
      <c r="MC3" s="1512"/>
      <c r="MD3" s="1512"/>
      <c r="ME3" s="1512"/>
      <c r="MF3" s="1512"/>
      <c r="MG3" s="1512"/>
      <c r="MH3" s="1512"/>
      <c r="MI3" s="1512"/>
      <c r="MJ3" s="1512"/>
      <c r="MK3" s="1512"/>
      <c r="ML3" s="1512"/>
      <c r="MM3" s="1512"/>
      <c r="MN3" s="1512"/>
      <c r="MO3" s="1512"/>
      <c r="MP3" s="1512"/>
      <c r="MQ3" s="1512"/>
      <c r="MR3" s="1512"/>
      <c r="MS3" s="1512"/>
      <c r="MT3" s="1512"/>
      <c r="MU3" s="1512"/>
      <c r="MV3" s="1512"/>
      <c r="MW3" s="1512"/>
      <c r="MX3" s="1512"/>
      <c r="MY3" s="1512"/>
      <c r="MZ3" s="1512"/>
      <c r="NA3" s="1512"/>
      <c r="NB3" s="1512"/>
      <c r="NC3" s="1512"/>
      <c r="ND3" s="1512"/>
      <c r="NE3" s="1512"/>
      <c r="NF3" s="1512"/>
      <c r="NG3" s="1512"/>
      <c r="NH3" s="1512"/>
      <c r="NI3" s="1512"/>
      <c r="NJ3" s="1512"/>
      <c r="NK3" s="1512"/>
      <c r="NL3" s="1512"/>
      <c r="NM3" s="1512"/>
      <c r="NN3" s="1512"/>
      <c r="NO3" s="1512"/>
      <c r="NP3" s="1512"/>
      <c r="NQ3" s="1512"/>
      <c r="NR3" s="1512"/>
      <c r="NS3" s="1512"/>
      <c r="NT3" s="1512"/>
      <c r="NU3" s="1512"/>
      <c r="NV3" s="1512"/>
      <c r="NW3" s="1512"/>
      <c r="NX3" s="1512"/>
      <c r="NY3" s="1512"/>
      <c r="NZ3" s="1512"/>
      <c r="OA3" s="1512"/>
      <c r="OB3" s="1512"/>
      <c r="OC3" s="1512"/>
      <c r="OD3" s="1512"/>
      <c r="OE3" s="1512"/>
      <c r="OF3" s="1512"/>
      <c r="OG3" s="1512"/>
      <c r="OH3" s="1512"/>
      <c r="OI3" s="1512"/>
      <c r="OJ3" s="1512"/>
      <c r="OK3" s="1512"/>
      <c r="OL3" s="1512"/>
      <c r="OM3" s="1512"/>
      <c r="ON3" s="1512"/>
      <c r="OO3" s="1512"/>
      <c r="OP3" s="1512"/>
      <c r="OQ3" s="1512"/>
      <c r="OR3" s="1512"/>
      <c r="OS3" s="1512"/>
      <c r="OT3" s="1512"/>
      <c r="OU3" s="1512"/>
      <c r="OV3" s="1512"/>
      <c r="OW3" s="1512"/>
      <c r="OX3" s="1512"/>
      <c r="OY3" s="1512"/>
      <c r="OZ3" s="1512"/>
      <c r="PA3" s="1512"/>
      <c r="PB3" s="1512"/>
      <c r="PC3" s="1512"/>
      <c r="PD3" s="1512"/>
      <c r="PE3" s="1512"/>
      <c r="PF3" s="1512"/>
      <c r="PG3" s="1512"/>
      <c r="PH3" s="1512"/>
      <c r="PI3" s="1512"/>
      <c r="PJ3" s="1512"/>
      <c r="PK3" s="1512"/>
      <c r="PL3" s="1512"/>
      <c r="PM3" s="1512"/>
      <c r="PN3" s="1512"/>
      <c r="PO3" s="1512"/>
      <c r="PP3" s="1512"/>
      <c r="PQ3" s="1512"/>
      <c r="PR3" s="1512"/>
      <c r="PS3" s="1512"/>
      <c r="PT3" s="1512"/>
      <c r="PU3" s="1512"/>
      <c r="PV3" s="1512"/>
      <c r="PW3" s="1512"/>
      <c r="PX3" s="1512"/>
      <c r="PY3" s="1512"/>
      <c r="PZ3" s="1512"/>
      <c r="QA3" s="1512"/>
      <c r="QB3" s="1512"/>
      <c r="QC3" s="1512"/>
      <c r="QD3" s="1512"/>
      <c r="QE3" s="1512"/>
      <c r="QF3" s="1512"/>
      <c r="QG3" s="1512"/>
      <c r="QH3" s="1512"/>
      <c r="QI3" s="1512"/>
      <c r="QJ3" s="1512"/>
      <c r="QK3" s="1512"/>
      <c r="QL3" s="1512"/>
      <c r="QM3" s="1512"/>
      <c r="QN3" s="1512"/>
      <c r="QO3" s="1512"/>
      <c r="QP3" s="1512"/>
      <c r="QQ3" s="1512"/>
      <c r="QR3" s="1512"/>
      <c r="QS3" s="1512"/>
      <c r="QT3" s="1512"/>
      <c r="QU3" s="1512"/>
      <c r="QV3" s="1512"/>
      <c r="QW3" s="1512"/>
      <c r="QX3" s="1512"/>
      <c r="QY3" s="1512"/>
      <c r="QZ3" s="1512"/>
      <c r="RA3" s="1512"/>
      <c r="RB3" s="1512"/>
      <c r="RC3" s="1512"/>
      <c r="RD3" s="1512"/>
      <c r="RE3" s="1512"/>
      <c r="RF3" s="1512"/>
      <c r="RG3" s="1512"/>
      <c r="RH3" s="1512"/>
      <c r="RI3" s="1512"/>
      <c r="RJ3" s="1512"/>
      <c r="RK3" s="1512"/>
      <c r="RL3" s="1512"/>
      <c r="RM3" s="1512"/>
      <c r="RN3" s="1512"/>
      <c r="RO3" s="1512"/>
      <c r="RP3" s="1512"/>
      <c r="RQ3" s="1512"/>
      <c r="RR3" s="1512"/>
      <c r="RS3" s="1512"/>
      <c r="RT3" s="1512"/>
      <c r="RU3" s="1512"/>
      <c r="RV3" s="1512"/>
      <c r="RW3" s="1512"/>
      <c r="RX3" s="1512"/>
      <c r="RY3" s="1512"/>
      <c r="RZ3" s="1512"/>
      <c r="SA3" s="1512"/>
      <c r="SB3" s="1512"/>
      <c r="SC3" s="1512"/>
      <c r="SD3" s="1512"/>
      <c r="SE3" s="1512"/>
      <c r="SF3" s="1512"/>
      <c r="SG3" s="1512"/>
      <c r="SH3" s="1512"/>
      <c r="SI3" s="1512"/>
      <c r="SJ3" s="1512"/>
      <c r="SK3" s="1512"/>
      <c r="SL3" s="1512"/>
      <c r="SM3" s="1512"/>
      <c r="SN3" s="1512"/>
      <c r="SO3" s="1512"/>
      <c r="SP3" s="1512"/>
      <c r="SQ3" s="1512"/>
      <c r="SR3" s="1512"/>
      <c r="SS3" s="1512"/>
      <c r="ST3" s="1512"/>
      <c r="SU3" s="1512"/>
      <c r="SV3" s="1512"/>
      <c r="SW3" s="1512"/>
      <c r="SX3" s="1512"/>
      <c r="SY3" s="1512"/>
      <c r="SZ3" s="1512"/>
      <c r="TA3" s="1512"/>
      <c r="TB3" s="1512"/>
      <c r="TC3" s="1512"/>
      <c r="TD3" s="1512"/>
      <c r="TE3" s="1512"/>
      <c r="TF3" s="1512"/>
      <c r="TG3" s="1512"/>
      <c r="TH3" s="1512"/>
      <c r="TI3" s="1512"/>
      <c r="TJ3" s="1512"/>
      <c r="TK3" s="1512"/>
      <c r="TL3" s="1512"/>
      <c r="TM3" s="1512"/>
      <c r="TN3" s="1512"/>
      <c r="TO3" s="1512"/>
      <c r="TP3" s="1512"/>
      <c r="TQ3" s="1512"/>
      <c r="TR3" s="1512"/>
      <c r="TS3" s="1512"/>
      <c r="TT3" s="1512"/>
      <c r="TU3" s="1512"/>
      <c r="TV3" s="1512"/>
      <c r="TW3" s="1512"/>
      <c r="TX3" s="1512"/>
      <c r="TY3" s="1512"/>
      <c r="TZ3" s="1512"/>
      <c r="UA3" s="1512"/>
      <c r="UB3" s="1512"/>
      <c r="UC3" s="1512"/>
      <c r="UD3" s="1512"/>
      <c r="UE3" s="1512"/>
      <c r="UF3" s="1512"/>
      <c r="UG3" s="1512"/>
      <c r="UH3" s="1512"/>
      <c r="UI3" s="1512"/>
      <c r="UJ3" s="1512"/>
      <c r="UK3" s="1512"/>
      <c r="UL3" s="1512"/>
      <c r="UM3" s="1512"/>
      <c r="UN3" s="1512"/>
      <c r="UO3" s="1512"/>
      <c r="UP3" s="1512"/>
      <c r="UQ3" s="1512"/>
      <c r="UR3" s="1512"/>
      <c r="US3" s="1512"/>
      <c r="UT3" s="1512"/>
      <c r="UU3" s="1512"/>
      <c r="UV3" s="1512"/>
      <c r="UW3" s="1512"/>
      <c r="UX3" s="1512"/>
      <c r="UY3" s="1512"/>
      <c r="UZ3" s="1512"/>
      <c r="VA3" s="1512"/>
      <c r="VB3" s="1512"/>
      <c r="VC3" s="1512"/>
      <c r="VD3" s="1512"/>
      <c r="VE3" s="1512"/>
      <c r="VF3" s="1512"/>
      <c r="VG3" s="1512"/>
      <c r="VH3" s="1512"/>
      <c r="VI3" s="1512"/>
      <c r="VJ3" s="1512"/>
      <c r="VK3" s="1512"/>
      <c r="VL3" s="1512"/>
      <c r="VM3" s="1512"/>
      <c r="VN3" s="1512"/>
      <c r="VO3" s="1512"/>
      <c r="VP3" s="1512"/>
      <c r="VQ3" s="1512"/>
      <c r="VR3" s="1512"/>
      <c r="VS3" s="1512"/>
      <c r="VT3" s="1512"/>
      <c r="VU3" s="1512"/>
      <c r="VV3" s="1512"/>
      <c r="VW3" s="1512"/>
      <c r="VX3" s="1512"/>
      <c r="VY3" s="1512"/>
      <c r="VZ3" s="1512"/>
      <c r="WA3" s="1512"/>
      <c r="WB3" s="1512"/>
      <c r="WC3" s="1512"/>
      <c r="WD3" s="1512"/>
      <c r="WE3" s="1512"/>
      <c r="WF3" s="1512"/>
      <c r="WG3" s="1512"/>
      <c r="WH3" s="1512"/>
      <c r="WI3" s="1512"/>
      <c r="WJ3" s="1512"/>
      <c r="WK3" s="1512"/>
      <c r="WL3" s="1512"/>
      <c r="WM3" s="1512"/>
      <c r="WN3" s="1512"/>
      <c r="WO3" s="1512"/>
      <c r="WP3" s="1512"/>
      <c r="WQ3" s="1512"/>
      <c r="WR3" s="1512"/>
      <c r="WS3" s="1512"/>
      <c r="WT3" s="1512"/>
      <c r="WU3" s="1512"/>
      <c r="WV3" s="1512"/>
      <c r="WW3" s="1512"/>
      <c r="WX3" s="1512"/>
      <c r="WY3" s="1512"/>
      <c r="WZ3" s="1512"/>
      <c r="XA3" s="1512"/>
      <c r="XB3" s="1512"/>
      <c r="XC3" s="1512"/>
      <c r="XD3" s="1512"/>
      <c r="XE3" s="1512"/>
      <c r="XF3" s="1512"/>
      <c r="XG3" s="1512"/>
      <c r="XH3" s="1512"/>
      <c r="XI3" s="1512"/>
      <c r="XJ3" s="1512"/>
      <c r="XK3" s="1512"/>
      <c r="XL3" s="1512"/>
      <c r="XM3" s="1512"/>
      <c r="XN3" s="1512"/>
      <c r="XO3" s="1512"/>
      <c r="XP3" s="1512"/>
      <c r="XQ3" s="1512"/>
      <c r="XR3" s="1512"/>
      <c r="XS3" s="1512"/>
      <c r="XT3" s="1512"/>
      <c r="XU3" s="1512"/>
      <c r="XV3" s="1512"/>
      <c r="XW3" s="1512"/>
      <c r="XX3" s="1512"/>
      <c r="XY3" s="1512"/>
      <c r="XZ3" s="1512"/>
      <c r="YA3" s="1512"/>
      <c r="YB3" s="1512"/>
      <c r="YC3" s="1512"/>
      <c r="YD3" s="1512"/>
      <c r="YE3" s="1512"/>
      <c r="YF3" s="1512"/>
      <c r="YG3" s="1512"/>
      <c r="YH3" s="1512"/>
      <c r="YI3" s="1512"/>
      <c r="YJ3" s="1512"/>
      <c r="YK3" s="1512"/>
      <c r="YL3" s="1512"/>
      <c r="YM3" s="1512"/>
      <c r="YN3" s="1512"/>
      <c r="YO3" s="1512"/>
      <c r="YP3" s="1512"/>
      <c r="YQ3" s="1512"/>
      <c r="YR3" s="1512"/>
      <c r="YS3" s="1512"/>
      <c r="YT3" s="1512"/>
      <c r="YU3" s="1512"/>
      <c r="YV3" s="1512"/>
      <c r="YW3" s="1512"/>
      <c r="YX3" s="1512"/>
      <c r="YY3" s="1512"/>
      <c r="YZ3" s="1512"/>
      <c r="ZA3" s="1512"/>
      <c r="ZB3" s="1512"/>
      <c r="ZC3" s="1512"/>
      <c r="ZD3" s="1512"/>
      <c r="ZE3" s="1512"/>
      <c r="ZF3" s="1512"/>
      <c r="ZG3" s="1512"/>
      <c r="ZH3" s="1512"/>
      <c r="ZI3" s="1512"/>
      <c r="ZJ3" s="1512"/>
      <c r="ZK3" s="1512"/>
      <c r="ZL3" s="1512"/>
      <c r="ZM3" s="1512"/>
      <c r="ZN3" s="1512"/>
      <c r="ZO3" s="1512"/>
      <c r="ZP3" s="1512"/>
      <c r="ZQ3" s="1512"/>
      <c r="ZR3" s="1512"/>
      <c r="ZS3" s="1512"/>
      <c r="ZT3" s="1512"/>
      <c r="ZU3" s="1512"/>
      <c r="ZV3" s="1512"/>
      <c r="ZW3" s="1512"/>
      <c r="ZX3" s="1512"/>
      <c r="ZY3" s="1512"/>
      <c r="ZZ3" s="1512"/>
      <c r="AAA3" s="1512"/>
      <c r="AAB3" s="1512"/>
      <c r="AAC3" s="1512"/>
      <c r="AAD3" s="1512"/>
      <c r="AAE3" s="1512"/>
      <c r="AAF3" s="1512"/>
      <c r="AAG3" s="1512"/>
      <c r="AAH3" s="1512"/>
      <c r="AAI3" s="1512"/>
      <c r="AAJ3" s="1512"/>
      <c r="AAK3" s="1512"/>
      <c r="AAL3" s="1512"/>
      <c r="AAM3" s="1512"/>
      <c r="AAN3" s="1512"/>
      <c r="AAO3" s="1512"/>
      <c r="AAP3" s="1512"/>
      <c r="AAQ3" s="1512"/>
      <c r="AAR3" s="1512"/>
      <c r="AAS3" s="1512"/>
      <c r="AAT3" s="1512"/>
      <c r="AAU3" s="1512"/>
      <c r="AAV3" s="1512"/>
      <c r="AAW3" s="1512"/>
      <c r="AAX3" s="1512"/>
      <c r="AAY3" s="1512"/>
      <c r="AAZ3" s="1512"/>
      <c r="ABA3" s="1512"/>
      <c r="ABB3" s="1512"/>
      <c r="ABC3" s="1512"/>
      <c r="ABD3" s="1512"/>
      <c r="ABE3" s="1512"/>
      <c r="ABF3" s="1512"/>
      <c r="ABG3" s="1512"/>
      <c r="ABH3" s="1512"/>
      <c r="ABI3" s="1512"/>
      <c r="ABJ3" s="1512"/>
      <c r="ABK3" s="1512"/>
      <c r="ABL3" s="1512"/>
      <c r="ABM3" s="1512"/>
      <c r="ABN3" s="1512"/>
      <c r="ABO3" s="1512"/>
      <c r="ABP3" s="1512"/>
      <c r="ABQ3" s="1512"/>
      <c r="ABR3" s="1512"/>
      <c r="ABS3" s="1512"/>
      <c r="ABT3" s="1512"/>
      <c r="ABU3" s="1512"/>
      <c r="ABV3" s="1512"/>
      <c r="ABW3" s="1512"/>
      <c r="ABX3" s="1512"/>
      <c r="ABY3" s="1512"/>
      <c r="ABZ3" s="1512"/>
      <c r="ACA3" s="1512"/>
      <c r="ACB3" s="1512"/>
      <c r="ACC3" s="1512"/>
      <c r="ACD3" s="1512"/>
      <c r="ACE3" s="1512"/>
      <c r="ACF3" s="1512"/>
      <c r="ACG3" s="1512"/>
      <c r="ACH3" s="1512"/>
      <c r="ACI3" s="1512"/>
      <c r="ACJ3" s="1512"/>
      <c r="ACK3" s="1512"/>
      <c r="ACL3" s="1512"/>
      <c r="ACM3" s="1512"/>
      <c r="ACN3" s="1512"/>
      <c r="ACO3" s="1512"/>
      <c r="ACP3" s="1512"/>
      <c r="ACQ3" s="1512"/>
      <c r="ACR3" s="1512"/>
      <c r="ACS3" s="1512"/>
      <c r="ACT3" s="1512"/>
      <c r="ACU3" s="1512"/>
      <c r="ACV3" s="1512"/>
      <c r="ACW3" s="1512"/>
      <c r="ACX3" s="1512"/>
      <c r="ACY3" s="1512"/>
      <c r="ACZ3" s="1512"/>
      <c r="ADA3" s="1512"/>
      <c r="ADB3" s="1512"/>
      <c r="ADC3" s="1512"/>
      <c r="ADD3" s="1512"/>
      <c r="ADE3" s="1512"/>
      <c r="ADF3" s="1512"/>
      <c r="ADG3" s="1512"/>
      <c r="ADH3" s="1512"/>
      <c r="ADI3" s="1512"/>
      <c r="ADJ3" s="1512"/>
      <c r="ADK3" s="1512"/>
      <c r="ADL3" s="1512"/>
      <c r="ADM3" s="1512"/>
      <c r="ADN3" s="1512"/>
      <c r="ADO3" s="1512"/>
      <c r="ADP3" s="1512"/>
      <c r="ADQ3" s="1512"/>
      <c r="ADR3" s="1512"/>
      <c r="ADS3" s="1512"/>
      <c r="ADT3" s="1512"/>
      <c r="ADU3" s="1512"/>
      <c r="ADV3" s="1512"/>
      <c r="ADW3" s="1512"/>
      <c r="ADX3" s="1512"/>
      <c r="ADY3" s="1512"/>
      <c r="ADZ3" s="1512"/>
      <c r="AEA3" s="1512"/>
      <c r="AEB3" s="1512"/>
      <c r="AEC3" s="1512"/>
      <c r="AED3" s="1512"/>
      <c r="AEE3" s="1512"/>
      <c r="AEF3" s="1512"/>
      <c r="AEG3" s="1512"/>
      <c r="AEH3" s="1512"/>
      <c r="AEI3" s="1512"/>
      <c r="AEJ3" s="1512"/>
      <c r="AEK3" s="1512"/>
      <c r="AEL3" s="1512"/>
      <c r="AEM3" s="1512"/>
      <c r="AEN3" s="1512"/>
      <c r="AEO3" s="1512"/>
      <c r="AEP3" s="1512"/>
      <c r="AEQ3" s="1512"/>
      <c r="AER3" s="1512"/>
      <c r="AES3" s="1512"/>
      <c r="AET3" s="1512"/>
      <c r="AEU3" s="1512"/>
      <c r="AEV3" s="1512"/>
      <c r="AEW3" s="1512"/>
      <c r="AEX3" s="1512"/>
      <c r="AEY3" s="1512"/>
      <c r="AEZ3" s="1512"/>
      <c r="AFA3" s="1512"/>
      <c r="AFB3" s="1512"/>
      <c r="AFC3" s="1512"/>
      <c r="AFD3" s="1512"/>
      <c r="AFE3" s="1512"/>
      <c r="AFF3" s="1512"/>
      <c r="AFG3" s="1512"/>
      <c r="AFH3" s="1512"/>
      <c r="AFI3" s="1512"/>
      <c r="AFJ3" s="1512"/>
      <c r="AFK3" s="1512"/>
      <c r="AFL3" s="1512"/>
      <c r="AFM3" s="1512"/>
      <c r="AFN3" s="1512"/>
      <c r="AFO3" s="1512"/>
      <c r="AFP3" s="1512"/>
      <c r="AFQ3" s="1512"/>
      <c r="AFR3" s="1512"/>
      <c r="AFS3" s="1512"/>
      <c r="AFT3" s="1512"/>
      <c r="AFU3" s="1512"/>
      <c r="AFV3" s="1512"/>
      <c r="AFW3" s="1512"/>
      <c r="AFX3" s="1512"/>
      <c r="AFY3" s="1512"/>
      <c r="AFZ3" s="1512"/>
      <c r="AGA3" s="1512"/>
      <c r="AGB3" s="1512"/>
      <c r="AGC3" s="1512"/>
      <c r="AGD3" s="1512"/>
      <c r="AGE3" s="1512"/>
      <c r="AGF3" s="1512"/>
      <c r="AGG3" s="1512"/>
      <c r="AGH3" s="1512"/>
      <c r="AGI3" s="1512"/>
      <c r="AGJ3" s="1512"/>
      <c r="AGK3" s="1512"/>
      <c r="AGL3" s="1512"/>
      <c r="AGM3" s="1512"/>
      <c r="AGN3" s="1512"/>
      <c r="AGO3" s="1512"/>
      <c r="AGP3" s="1512"/>
      <c r="AGQ3" s="1512"/>
      <c r="AGR3" s="1512"/>
      <c r="AGS3" s="1512"/>
      <c r="AGT3" s="1512"/>
      <c r="AGU3" s="1512"/>
      <c r="AGV3" s="1512"/>
      <c r="AGW3" s="1512"/>
      <c r="AGX3" s="1512"/>
      <c r="AGY3" s="1512"/>
      <c r="AGZ3" s="1512"/>
      <c r="AHA3" s="1512"/>
      <c r="AHB3" s="1512"/>
      <c r="AHC3" s="1512"/>
      <c r="AHD3" s="1512"/>
      <c r="AHE3" s="1512"/>
      <c r="AHF3" s="1512"/>
      <c r="AHG3" s="1512"/>
      <c r="AHH3" s="1512"/>
      <c r="AHI3" s="1512"/>
      <c r="AHJ3" s="1512"/>
      <c r="AHK3" s="1512"/>
      <c r="AHL3" s="1512"/>
      <c r="AHM3" s="1512"/>
      <c r="AHN3" s="1512"/>
      <c r="AHO3" s="1512"/>
      <c r="AHP3" s="1512"/>
      <c r="AHQ3" s="1512"/>
      <c r="AHR3" s="1512"/>
      <c r="AHS3" s="1512"/>
      <c r="AHT3" s="1512"/>
      <c r="AHU3" s="1512"/>
      <c r="AHV3" s="1512"/>
      <c r="AHW3" s="1512"/>
      <c r="AHX3" s="1512"/>
      <c r="AHY3" s="1512"/>
      <c r="AHZ3" s="1512"/>
      <c r="AIA3" s="1512"/>
      <c r="AIB3" s="1512"/>
      <c r="AIC3" s="1512"/>
      <c r="AID3" s="1512"/>
      <c r="AIE3" s="1512"/>
      <c r="AIF3" s="1512"/>
      <c r="AIG3" s="1512"/>
      <c r="AIH3" s="1512"/>
      <c r="AII3" s="1512"/>
      <c r="AIJ3" s="1512"/>
      <c r="AIK3" s="1512"/>
      <c r="AIL3" s="1512"/>
      <c r="AIM3" s="1512"/>
      <c r="AIN3" s="1512"/>
      <c r="AIO3" s="1512"/>
      <c r="AIP3" s="1512"/>
      <c r="AIQ3" s="1512"/>
      <c r="AIR3" s="1512"/>
      <c r="AIS3" s="1512"/>
      <c r="AIT3" s="1512"/>
      <c r="AIU3" s="1512"/>
      <c r="AIV3" s="1512"/>
      <c r="AIW3" s="1512"/>
      <c r="AIX3" s="1512"/>
      <c r="AIY3" s="1512"/>
      <c r="AIZ3" s="1512"/>
      <c r="AJA3" s="1512"/>
      <c r="AJB3" s="1512"/>
      <c r="AJC3" s="1512"/>
      <c r="AJD3" s="1512"/>
      <c r="AJE3" s="1512"/>
      <c r="AJF3" s="1512"/>
      <c r="AJG3" s="1512"/>
      <c r="AJH3" s="1512"/>
      <c r="AJI3" s="1512"/>
      <c r="AJJ3" s="1512"/>
      <c r="AJK3" s="1512"/>
      <c r="AJL3" s="1512"/>
      <c r="AJM3" s="1512"/>
      <c r="AJN3" s="1512"/>
      <c r="AJO3" s="1512"/>
      <c r="AJP3" s="1512"/>
      <c r="AJQ3" s="1512"/>
      <c r="AJR3" s="1512"/>
      <c r="AJS3" s="1512"/>
      <c r="AJT3" s="1512"/>
      <c r="AJU3" s="1512"/>
      <c r="AJV3" s="1512"/>
      <c r="AJW3" s="1512"/>
      <c r="AJX3" s="1512"/>
      <c r="AJY3" s="1512"/>
      <c r="AJZ3" s="1512"/>
      <c r="AKA3" s="1512"/>
      <c r="AKB3" s="1512"/>
      <c r="AKC3" s="1512"/>
      <c r="AKD3" s="1512"/>
      <c r="AKE3" s="1512"/>
      <c r="AKF3" s="1512"/>
      <c r="AKG3" s="1512"/>
      <c r="AKH3" s="1512"/>
      <c r="AKI3" s="1512"/>
      <c r="AKJ3" s="1512"/>
      <c r="AKK3" s="1512"/>
      <c r="AKL3" s="1512"/>
      <c r="AKM3" s="1512"/>
      <c r="AKN3" s="1512"/>
      <c r="AKO3" s="1512"/>
      <c r="AKP3" s="1512"/>
      <c r="AKQ3" s="1512"/>
      <c r="AKR3" s="1512"/>
      <c r="AKS3" s="1512"/>
      <c r="AKT3" s="1512"/>
      <c r="AKU3" s="1512"/>
      <c r="AKV3" s="1512"/>
      <c r="AKW3" s="1512"/>
      <c r="AKX3" s="1512"/>
      <c r="AKY3" s="1512"/>
      <c r="AKZ3" s="1512"/>
      <c r="ALA3" s="1512"/>
      <c r="ALB3" s="1512"/>
      <c r="ALC3" s="1512"/>
      <c r="ALD3" s="1512"/>
      <c r="ALE3" s="1512"/>
      <c r="ALF3" s="1512"/>
      <c r="ALG3" s="1512"/>
      <c r="ALH3" s="1512"/>
      <c r="ALI3" s="1512"/>
      <c r="ALJ3" s="1512"/>
      <c r="ALK3" s="1512"/>
      <c r="ALL3" s="1512"/>
      <c r="ALM3" s="1512"/>
      <c r="ALN3" s="1512"/>
      <c r="ALO3" s="1512"/>
      <c r="ALP3" s="1512"/>
      <c r="ALQ3" s="1512"/>
      <c r="ALR3" s="1512"/>
      <c r="ALS3" s="1512"/>
      <c r="ALT3" s="1512"/>
      <c r="ALU3" s="1512"/>
      <c r="ALV3" s="1512"/>
      <c r="ALW3" s="1512"/>
      <c r="ALX3" s="1512"/>
      <c r="ALY3" s="1512"/>
      <c r="ALZ3" s="1512"/>
      <c r="AMA3" s="1512"/>
      <c r="AMB3" s="1512"/>
      <c r="AMC3" s="1512"/>
      <c r="AMD3" s="1512"/>
      <c r="AME3" s="1512"/>
      <c r="AMF3" s="1512"/>
      <c r="AMG3" s="1512"/>
      <c r="AMH3" s="1512"/>
      <c r="AMI3" s="1512"/>
      <c r="AMJ3" s="1512"/>
      <c r="AMK3" s="1512"/>
      <c r="AML3" s="1512"/>
      <c r="AMM3" s="1512"/>
      <c r="AMN3" s="1512"/>
      <c r="AMO3" s="1512"/>
      <c r="AMP3" s="1512"/>
      <c r="AMQ3" s="1512"/>
      <c r="AMR3" s="1512"/>
      <c r="AMS3" s="1512"/>
      <c r="AMT3" s="1512"/>
      <c r="AMU3" s="1512"/>
      <c r="AMV3" s="1512"/>
      <c r="AMW3" s="1512"/>
      <c r="AMX3" s="1512"/>
      <c r="AMY3" s="1512"/>
      <c r="AMZ3" s="1512"/>
      <c r="ANA3" s="1512"/>
      <c r="ANB3" s="1512"/>
      <c r="ANC3" s="1512"/>
      <c r="AND3" s="1512"/>
      <c r="ANE3" s="1512"/>
      <c r="ANF3" s="1512"/>
      <c r="ANG3" s="1512"/>
      <c r="ANH3" s="1512"/>
      <c r="ANI3" s="1512"/>
      <c r="ANJ3" s="1512"/>
      <c r="ANK3" s="1512"/>
      <c r="ANL3" s="1512"/>
      <c r="ANM3" s="1512"/>
      <c r="ANN3" s="1512"/>
      <c r="ANO3" s="1512"/>
      <c r="ANP3" s="1512"/>
      <c r="ANQ3" s="1512"/>
      <c r="ANR3" s="1512"/>
      <c r="ANS3" s="1512"/>
      <c r="ANT3" s="1512"/>
      <c r="ANU3" s="1512"/>
      <c r="ANV3" s="1512"/>
      <c r="ANW3" s="1512"/>
      <c r="ANX3" s="1512"/>
      <c r="ANY3" s="1512"/>
      <c r="ANZ3" s="1512"/>
      <c r="AOA3" s="1512"/>
      <c r="AOB3" s="1512"/>
      <c r="AOC3" s="1512"/>
      <c r="AOD3" s="1512"/>
      <c r="AOE3" s="1512"/>
      <c r="AOF3" s="1512"/>
      <c r="AOG3" s="1512"/>
      <c r="AOH3" s="1512"/>
      <c r="AOI3" s="1512"/>
      <c r="AOJ3" s="1512"/>
      <c r="AOK3" s="1512"/>
      <c r="AOL3" s="1512"/>
      <c r="AOM3" s="1512"/>
      <c r="AON3" s="1512"/>
      <c r="AOO3" s="1512"/>
      <c r="AOP3" s="1512"/>
      <c r="AOQ3" s="1512"/>
      <c r="AOR3" s="1512"/>
      <c r="AOS3" s="1512"/>
      <c r="AOT3" s="1512"/>
      <c r="AOU3" s="1512"/>
      <c r="AOV3" s="1512"/>
      <c r="AOW3" s="1512"/>
      <c r="AOX3" s="1512"/>
      <c r="AOY3" s="1512"/>
      <c r="AOZ3" s="1512"/>
      <c r="APA3" s="1512"/>
      <c r="APB3" s="1512"/>
      <c r="APC3" s="1512"/>
      <c r="APD3" s="1512"/>
      <c r="APE3" s="1512"/>
      <c r="APF3" s="1512"/>
      <c r="APG3" s="1512"/>
      <c r="APH3" s="1512"/>
      <c r="API3" s="1512"/>
      <c r="APJ3" s="1512"/>
      <c r="APK3" s="1512"/>
      <c r="APL3" s="1512"/>
      <c r="APM3" s="1512"/>
      <c r="APN3" s="1512"/>
      <c r="APO3" s="1512"/>
      <c r="APP3" s="1512"/>
      <c r="APQ3" s="1512"/>
      <c r="APR3" s="1512"/>
      <c r="APS3" s="1512"/>
      <c r="APT3" s="1512"/>
      <c r="APU3" s="1512"/>
      <c r="APV3" s="1512"/>
      <c r="APW3" s="1512"/>
      <c r="APX3" s="1512"/>
      <c r="APY3" s="1512"/>
      <c r="APZ3" s="1512"/>
      <c r="AQA3" s="1512"/>
      <c r="AQB3" s="1512"/>
      <c r="AQC3" s="1512"/>
      <c r="AQD3" s="1512"/>
      <c r="AQE3" s="1512"/>
      <c r="AQF3" s="1512"/>
      <c r="AQG3" s="1512"/>
      <c r="AQH3" s="1512"/>
      <c r="AQI3" s="1512"/>
      <c r="AQJ3" s="1512"/>
      <c r="AQK3" s="1512"/>
      <c r="AQL3" s="1512"/>
      <c r="AQM3" s="1512"/>
      <c r="AQN3" s="1512"/>
      <c r="AQO3" s="1512"/>
      <c r="AQP3" s="1512"/>
      <c r="AQQ3" s="1512"/>
      <c r="AQR3" s="1512"/>
      <c r="AQS3" s="1512"/>
      <c r="AQT3" s="1512"/>
      <c r="AQU3" s="1512"/>
      <c r="AQV3" s="1512"/>
      <c r="AQW3" s="1512"/>
      <c r="AQX3" s="1512"/>
      <c r="AQY3" s="1512"/>
      <c r="AQZ3" s="1512"/>
      <c r="ARA3" s="1512"/>
      <c r="ARB3" s="1512"/>
      <c r="ARC3" s="1512"/>
      <c r="ARD3" s="1512"/>
      <c r="ARE3" s="1512"/>
      <c r="ARF3" s="1512"/>
      <c r="ARG3" s="1512"/>
      <c r="ARH3" s="1512"/>
      <c r="ARI3" s="1512"/>
      <c r="ARJ3" s="1512"/>
      <c r="ARK3" s="1512"/>
      <c r="ARL3" s="1512"/>
      <c r="ARM3" s="1512"/>
      <c r="ARN3" s="1512"/>
      <c r="ARO3" s="1512"/>
      <c r="ARP3" s="1512"/>
      <c r="ARQ3" s="1512"/>
      <c r="ARR3" s="1512"/>
      <c r="ARS3" s="1512"/>
      <c r="ART3" s="1512"/>
      <c r="ARU3" s="1512"/>
      <c r="ARV3" s="1512"/>
      <c r="ARW3" s="1512"/>
      <c r="ARX3" s="1512"/>
      <c r="ARY3" s="1512"/>
      <c r="ARZ3" s="1512"/>
      <c r="ASA3" s="1512"/>
      <c r="ASB3" s="1512"/>
      <c r="ASC3" s="1512"/>
      <c r="ASD3" s="1512"/>
      <c r="ASE3" s="1512"/>
      <c r="ASF3" s="1512"/>
      <c r="ASG3" s="1512"/>
      <c r="ASH3" s="1512"/>
      <c r="ASI3" s="1512"/>
      <c r="ASJ3" s="1512"/>
      <c r="ASK3" s="1512"/>
      <c r="ASL3" s="1512"/>
      <c r="ASM3" s="1512"/>
      <c r="ASN3" s="1512"/>
      <c r="ASO3" s="1512"/>
      <c r="ASP3" s="1512"/>
      <c r="ASQ3" s="1512"/>
      <c r="ASR3" s="1512"/>
      <c r="ASS3" s="1512"/>
      <c r="AST3" s="1512"/>
      <c r="ASU3" s="1512"/>
      <c r="ASV3" s="1512"/>
      <c r="ASW3" s="1512"/>
      <c r="ASX3" s="1512"/>
      <c r="ASY3" s="1512"/>
      <c r="ASZ3" s="1512"/>
      <c r="ATA3" s="1512"/>
      <c r="ATB3" s="1512"/>
      <c r="ATC3" s="1512"/>
      <c r="ATD3" s="1512"/>
      <c r="ATE3" s="1512"/>
      <c r="ATF3" s="1512"/>
      <c r="ATG3" s="1512"/>
      <c r="ATH3" s="1512"/>
      <c r="ATI3" s="1512"/>
      <c r="ATJ3" s="1512"/>
      <c r="ATK3" s="1512"/>
      <c r="ATL3" s="1512"/>
      <c r="ATM3" s="1512"/>
      <c r="ATN3" s="1512"/>
      <c r="ATO3" s="1512"/>
      <c r="ATP3" s="1512"/>
      <c r="ATQ3" s="1512"/>
      <c r="ATR3" s="1512"/>
      <c r="ATS3" s="1512"/>
      <c r="ATT3" s="1512"/>
      <c r="ATU3" s="1512"/>
      <c r="ATV3" s="1512"/>
      <c r="ATW3" s="1512"/>
      <c r="ATX3" s="1512"/>
      <c r="ATY3" s="1512"/>
      <c r="ATZ3" s="1512"/>
      <c r="AUA3" s="1512"/>
      <c r="AUB3" s="1512"/>
      <c r="AUC3" s="1512"/>
      <c r="AUD3" s="1512"/>
      <c r="AUE3" s="1512"/>
      <c r="AUF3" s="1512"/>
      <c r="AUG3" s="1512"/>
      <c r="AUH3" s="1512"/>
      <c r="AUI3" s="1512"/>
      <c r="AUJ3" s="1512"/>
      <c r="AUK3" s="1512"/>
      <c r="AUL3" s="1512"/>
      <c r="AUM3" s="1512"/>
      <c r="AUN3" s="1512"/>
      <c r="AUO3" s="1512"/>
      <c r="AUP3" s="1512"/>
      <c r="AUQ3" s="1512"/>
      <c r="AUR3" s="1512"/>
      <c r="AUS3" s="1512"/>
      <c r="AUT3" s="1512"/>
      <c r="AUU3" s="1512"/>
      <c r="AUV3" s="1512"/>
      <c r="AUW3" s="1512"/>
      <c r="AUX3" s="1512"/>
      <c r="AUY3" s="1512"/>
      <c r="AUZ3" s="1512"/>
      <c r="AVA3" s="1512"/>
      <c r="AVB3" s="1512"/>
      <c r="AVC3" s="1512"/>
      <c r="AVD3" s="1512"/>
      <c r="AVE3" s="1512"/>
      <c r="AVF3" s="1512"/>
      <c r="AVG3" s="1512"/>
      <c r="AVH3" s="1512"/>
      <c r="AVI3" s="1512"/>
      <c r="AVJ3" s="1512"/>
      <c r="AVK3" s="1512"/>
      <c r="AVL3" s="1512"/>
      <c r="AVM3" s="1512"/>
      <c r="AVN3" s="1512"/>
      <c r="AVO3" s="1512"/>
      <c r="AVP3" s="1512"/>
      <c r="AVQ3" s="1512"/>
      <c r="AVR3" s="1512"/>
      <c r="AVS3" s="1512"/>
      <c r="AVT3" s="1512"/>
      <c r="AVU3" s="1512"/>
      <c r="AVV3" s="1512"/>
      <c r="AVW3" s="1512"/>
      <c r="AVX3" s="1512"/>
      <c r="AVY3" s="1512"/>
      <c r="AVZ3" s="1512"/>
      <c r="AWA3" s="1512"/>
      <c r="AWB3" s="1512"/>
      <c r="AWC3" s="1512"/>
      <c r="AWD3" s="1512"/>
      <c r="AWE3" s="1512"/>
      <c r="AWF3" s="1512"/>
      <c r="AWG3" s="1512"/>
      <c r="AWH3" s="1512"/>
      <c r="AWI3" s="1512"/>
      <c r="AWJ3" s="1512"/>
      <c r="AWK3" s="1512"/>
      <c r="AWL3" s="1512"/>
      <c r="AWM3" s="1512"/>
      <c r="AWN3" s="1512"/>
      <c r="AWO3" s="1512"/>
      <c r="AWP3" s="1512"/>
      <c r="AWQ3" s="1512"/>
      <c r="AWR3" s="1512"/>
      <c r="AWS3" s="1512"/>
      <c r="AWT3" s="1512"/>
      <c r="AWU3" s="1512"/>
      <c r="AWV3" s="1512"/>
      <c r="AWW3" s="1512"/>
      <c r="AWX3" s="1512"/>
      <c r="AWY3" s="1512"/>
      <c r="AWZ3" s="1512"/>
      <c r="AXA3" s="1512"/>
      <c r="AXB3" s="1512"/>
      <c r="AXC3" s="1512"/>
      <c r="AXD3" s="1512"/>
      <c r="AXE3" s="1512"/>
      <c r="AXF3" s="1512"/>
      <c r="AXG3" s="1512"/>
      <c r="AXH3" s="1512"/>
      <c r="AXI3" s="1512"/>
      <c r="AXJ3" s="1512"/>
      <c r="AXK3" s="1512"/>
      <c r="AXL3" s="1512"/>
      <c r="AXM3" s="1512"/>
      <c r="AXN3" s="1512"/>
      <c r="AXO3" s="1512"/>
      <c r="AXP3" s="1512"/>
      <c r="AXQ3" s="1512"/>
      <c r="AXR3" s="1512"/>
      <c r="AXS3" s="1512"/>
      <c r="AXT3" s="1512"/>
      <c r="AXU3" s="1512"/>
      <c r="AXV3" s="1512"/>
      <c r="AXW3" s="1512"/>
      <c r="AXX3" s="1512"/>
      <c r="AXY3" s="1512"/>
      <c r="AXZ3" s="1512"/>
      <c r="AYA3" s="1512"/>
      <c r="AYB3" s="1512"/>
      <c r="AYC3" s="1512"/>
      <c r="AYD3" s="1512"/>
      <c r="AYE3" s="1512"/>
      <c r="AYF3" s="1512"/>
      <c r="AYG3" s="1512"/>
      <c r="AYH3" s="1512"/>
      <c r="AYI3" s="1512"/>
      <c r="AYJ3" s="1512"/>
      <c r="AYK3" s="1512"/>
      <c r="AYL3" s="1512"/>
      <c r="AYM3" s="1512"/>
      <c r="AYN3" s="1512"/>
      <c r="AYO3" s="1512"/>
      <c r="AYP3" s="1512"/>
      <c r="AYQ3" s="1512"/>
      <c r="AYR3" s="1512"/>
      <c r="AYS3" s="1512"/>
      <c r="AYT3" s="1512"/>
      <c r="AYU3" s="1512"/>
      <c r="AYV3" s="1512"/>
      <c r="AYW3" s="1512"/>
      <c r="AYX3" s="1512"/>
      <c r="AYY3" s="1512"/>
      <c r="AYZ3" s="1512"/>
      <c r="AZA3" s="1512"/>
      <c r="AZB3" s="1512"/>
      <c r="AZC3" s="1512"/>
      <c r="AZD3" s="1512"/>
      <c r="AZE3" s="1512"/>
      <c r="AZF3" s="1512"/>
      <c r="AZG3" s="1512"/>
      <c r="AZH3" s="1512"/>
      <c r="AZI3" s="1512"/>
      <c r="AZJ3" s="1512"/>
      <c r="AZK3" s="1512"/>
      <c r="AZL3" s="1512"/>
      <c r="AZM3" s="1512"/>
      <c r="AZN3" s="1512"/>
      <c r="AZO3" s="1512"/>
      <c r="AZP3" s="1512"/>
      <c r="AZQ3" s="1512"/>
      <c r="AZR3" s="1512"/>
      <c r="AZS3" s="1512"/>
      <c r="AZT3" s="1512"/>
      <c r="AZU3" s="1512"/>
      <c r="AZV3" s="1512"/>
      <c r="AZW3" s="1512"/>
      <c r="AZX3" s="1512"/>
      <c r="AZY3" s="1512"/>
      <c r="AZZ3" s="1512"/>
      <c r="BAA3" s="1512"/>
      <c r="BAB3" s="1512"/>
      <c r="BAC3" s="1512"/>
      <c r="BAD3" s="1512"/>
      <c r="BAE3" s="1512"/>
      <c r="BAF3" s="1512"/>
      <c r="BAG3" s="1512"/>
      <c r="BAH3" s="1512"/>
      <c r="BAI3" s="1512"/>
      <c r="BAJ3" s="1512"/>
      <c r="BAK3" s="1512"/>
      <c r="BAL3" s="1512"/>
      <c r="BAM3" s="1512"/>
      <c r="BAN3" s="1512"/>
      <c r="BAO3" s="1512"/>
      <c r="BAP3" s="1512"/>
      <c r="BAQ3" s="1512"/>
      <c r="BAR3" s="1512"/>
      <c r="BAS3" s="1512"/>
      <c r="BAT3" s="1512"/>
      <c r="BAU3" s="1512"/>
      <c r="BAV3" s="1512"/>
      <c r="BAW3" s="1512"/>
      <c r="BAX3" s="1512"/>
      <c r="BAY3" s="1512"/>
      <c r="BAZ3" s="1512"/>
      <c r="BBA3" s="1512"/>
      <c r="BBB3" s="1512"/>
      <c r="BBC3" s="1512"/>
      <c r="BBD3" s="1512"/>
      <c r="BBE3" s="1512"/>
      <c r="BBF3" s="1512"/>
      <c r="BBG3" s="1512"/>
      <c r="BBH3" s="1512"/>
      <c r="BBI3" s="1512"/>
      <c r="BBJ3" s="1512"/>
      <c r="BBK3" s="1512"/>
      <c r="BBL3" s="1512"/>
      <c r="BBM3" s="1512"/>
      <c r="BBN3" s="1512"/>
      <c r="BBO3" s="1512"/>
      <c r="BBP3" s="1512"/>
      <c r="BBQ3" s="1512"/>
      <c r="BBR3" s="1512"/>
      <c r="BBS3" s="1512"/>
      <c r="BBT3" s="1512"/>
      <c r="BBU3" s="1512"/>
      <c r="BBV3" s="1512"/>
      <c r="BBW3" s="1512"/>
      <c r="BBX3" s="1512"/>
      <c r="BBY3" s="1512"/>
      <c r="BBZ3" s="1512"/>
      <c r="BCA3" s="1512"/>
      <c r="BCB3" s="1512"/>
      <c r="BCC3" s="1512"/>
      <c r="BCD3" s="1512"/>
      <c r="BCE3" s="1512"/>
      <c r="BCF3" s="1512"/>
      <c r="BCG3" s="1512"/>
      <c r="BCH3" s="1512"/>
      <c r="BCI3" s="1512"/>
      <c r="BCJ3" s="1512"/>
      <c r="BCK3" s="1512"/>
      <c r="BCL3" s="1512"/>
      <c r="BCM3" s="1512"/>
      <c r="BCN3" s="1512"/>
      <c r="BCO3" s="1512"/>
      <c r="BCP3" s="1512"/>
      <c r="BCQ3" s="1512"/>
      <c r="BCR3" s="1512"/>
      <c r="BCS3" s="1512"/>
      <c r="BCT3" s="1512"/>
      <c r="BCU3" s="1512"/>
      <c r="BCV3" s="1512"/>
      <c r="BCW3" s="1512"/>
      <c r="BCX3" s="1512"/>
      <c r="BCY3" s="1512"/>
      <c r="BCZ3" s="1512"/>
      <c r="BDA3" s="1512"/>
      <c r="BDB3" s="1512"/>
      <c r="BDC3" s="1512"/>
      <c r="BDD3" s="1512"/>
      <c r="BDE3" s="1512"/>
      <c r="BDF3" s="1512"/>
      <c r="BDG3" s="1512"/>
      <c r="BDH3" s="1512"/>
      <c r="BDI3" s="1512"/>
      <c r="BDJ3" s="1512"/>
      <c r="BDK3" s="1512"/>
      <c r="BDL3" s="1512"/>
      <c r="BDM3" s="1512"/>
      <c r="BDN3" s="1512"/>
      <c r="BDO3" s="1512"/>
      <c r="BDP3" s="1512"/>
      <c r="BDQ3" s="1512"/>
      <c r="BDR3" s="1512"/>
      <c r="BDS3" s="1512"/>
      <c r="BDT3" s="1512"/>
      <c r="BDU3" s="1512"/>
      <c r="BDV3" s="1512"/>
      <c r="BDW3" s="1512"/>
      <c r="BDX3" s="1512"/>
      <c r="BDY3" s="1512"/>
      <c r="BDZ3" s="1512"/>
      <c r="BEA3" s="1512"/>
      <c r="BEB3" s="1512"/>
      <c r="BEC3" s="1512"/>
      <c r="BED3" s="1512"/>
      <c r="BEE3" s="1512"/>
      <c r="BEF3" s="1512"/>
      <c r="BEG3" s="1512"/>
      <c r="BEH3" s="1512"/>
      <c r="BEI3" s="1512"/>
      <c r="BEJ3" s="1512"/>
      <c r="BEK3" s="1512"/>
      <c r="BEL3" s="1512"/>
      <c r="BEM3" s="1512"/>
      <c r="BEN3" s="1512"/>
      <c r="BEO3" s="1512"/>
      <c r="BEP3" s="1512"/>
      <c r="BEQ3" s="1512"/>
      <c r="BER3" s="1512"/>
      <c r="BES3" s="1512"/>
      <c r="BET3" s="1512"/>
      <c r="BEU3" s="1512"/>
      <c r="BEV3" s="1512"/>
      <c r="BEW3" s="1512"/>
      <c r="BEX3" s="1512"/>
      <c r="BEY3" s="1512"/>
      <c r="BEZ3" s="1512"/>
      <c r="BFA3" s="1512"/>
      <c r="BFB3" s="1512"/>
      <c r="BFC3" s="1512"/>
      <c r="BFD3" s="1512"/>
      <c r="BFE3" s="1512"/>
      <c r="BFF3" s="1512"/>
      <c r="BFG3" s="1512"/>
      <c r="BFH3" s="1512"/>
      <c r="BFI3" s="1512"/>
      <c r="BFJ3" s="1512"/>
      <c r="BFK3" s="1512"/>
      <c r="BFL3" s="1512"/>
      <c r="BFM3" s="1512"/>
      <c r="BFN3" s="1512"/>
      <c r="BFO3" s="1512"/>
      <c r="BFP3" s="1512"/>
      <c r="BFQ3" s="1512"/>
      <c r="BFR3" s="1512"/>
      <c r="BFS3" s="1512"/>
      <c r="BFT3" s="1512"/>
      <c r="BFU3" s="1512"/>
      <c r="BFV3" s="1512"/>
      <c r="BFW3" s="1512"/>
      <c r="BFX3" s="1512"/>
      <c r="BFY3" s="1512"/>
      <c r="BFZ3" s="1512"/>
      <c r="BGA3" s="1512"/>
      <c r="BGB3" s="1512"/>
      <c r="BGC3" s="1512"/>
      <c r="BGD3" s="1512"/>
      <c r="BGE3" s="1512"/>
      <c r="BGF3" s="1512"/>
      <c r="BGG3" s="1512"/>
      <c r="BGH3" s="1512"/>
      <c r="BGI3" s="1512"/>
      <c r="BGJ3" s="1512"/>
      <c r="BGK3" s="1512"/>
      <c r="BGL3" s="1512"/>
      <c r="BGM3" s="1512"/>
      <c r="BGN3" s="1512"/>
      <c r="BGO3" s="1512"/>
      <c r="BGP3" s="1512"/>
      <c r="BGQ3" s="1512"/>
      <c r="BGR3" s="1512"/>
      <c r="BGS3" s="1512"/>
      <c r="BGT3" s="1512"/>
      <c r="BGU3" s="1512"/>
      <c r="BGV3" s="1512"/>
      <c r="BGW3" s="1512"/>
      <c r="BGX3" s="1512"/>
      <c r="BGY3" s="1512"/>
      <c r="BGZ3" s="1512"/>
      <c r="BHA3" s="1512"/>
      <c r="BHB3" s="1512"/>
      <c r="BHC3" s="1512"/>
      <c r="BHD3" s="1512"/>
      <c r="BHE3" s="1512"/>
      <c r="BHF3" s="1512"/>
      <c r="BHG3" s="1512"/>
      <c r="BHH3" s="1512"/>
      <c r="BHI3" s="1512"/>
      <c r="BHJ3" s="1512"/>
      <c r="BHK3" s="1512"/>
      <c r="BHL3" s="1512"/>
      <c r="BHM3" s="1512"/>
      <c r="BHN3" s="1512"/>
      <c r="BHO3" s="1512"/>
      <c r="BHP3" s="1512"/>
      <c r="BHQ3" s="1512"/>
      <c r="BHR3" s="1512"/>
      <c r="BHS3" s="1512"/>
      <c r="BHT3" s="1512"/>
      <c r="BHU3" s="1512"/>
      <c r="BHV3" s="1512"/>
      <c r="BHW3" s="1512"/>
      <c r="BHX3" s="1512"/>
      <c r="BHY3" s="1512"/>
      <c r="BHZ3" s="1512"/>
      <c r="BIA3" s="1512"/>
      <c r="BIB3" s="1512"/>
      <c r="BIC3" s="1512"/>
      <c r="BID3" s="1512"/>
      <c r="BIE3" s="1512"/>
      <c r="BIF3" s="1512"/>
      <c r="BIG3" s="1512"/>
      <c r="BIH3" s="1512"/>
      <c r="BII3" s="1512"/>
      <c r="BIJ3" s="1512"/>
      <c r="BIK3" s="1512"/>
      <c r="BIL3" s="1512"/>
      <c r="BIM3" s="1512"/>
      <c r="BIN3" s="1512"/>
      <c r="BIO3" s="1512"/>
      <c r="BIP3" s="1512"/>
      <c r="BIQ3" s="1512"/>
      <c r="BIR3" s="1512"/>
      <c r="BIS3" s="1512"/>
      <c r="BIT3" s="1512"/>
      <c r="BIU3" s="1512"/>
      <c r="BIV3" s="1512"/>
      <c r="BIW3" s="1512"/>
      <c r="BIX3" s="1512"/>
      <c r="BIY3" s="1512"/>
      <c r="BIZ3" s="1512"/>
      <c r="BJA3" s="1512"/>
      <c r="BJB3" s="1512"/>
      <c r="BJC3" s="1512"/>
      <c r="BJD3" s="1512"/>
      <c r="BJE3" s="1512"/>
      <c r="BJF3" s="1512"/>
      <c r="BJG3" s="1512"/>
      <c r="BJH3" s="1512"/>
      <c r="BJI3" s="1512"/>
      <c r="BJJ3" s="1512"/>
      <c r="BJK3" s="1512"/>
      <c r="BJL3" s="1512"/>
      <c r="BJM3" s="1512"/>
      <c r="BJN3" s="1512"/>
      <c r="BJO3" s="1512"/>
      <c r="BJP3" s="1512"/>
      <c r="BJQ3" s="1512"/>
      <c r="BJR3" s="1512"/>
      <c r="BJS3" s="1512"/>
      <c r="BJT3" s="1512"/>
      <c r="BJU3" s="1512"/>
      <c r="BJV3" s="1512"/>
      <c r="BJW3" s="1512"/>
      <c r="BJX3" s="1512"/>
      <c r="BJY3" s="1512"/>
      <c r="BJZ3" s="1512"/>
      <c r="BKA3" s="1512"/>
      <c r="BKB3" s="1512"/>
      <c r="BKC3" s="1512"/>
      <c r="BKD3" s="1512"/>
      <c r="BKE3" s="1512"/>
      <c r="BKF3" s="1512"/>
      <c r="BKG3" s="1512"/>
      <c r="BKH3" s="1512"/>
      <c r="BKI3" s="1512"/>
      <c r="BKJ3" s="1512"/>
      <c r="BKK3" s="1512"/>
      <c r="BKL3" s="1512"/>
      <c r="BKM3" s="1512"/>
      <c r="BKN3" s="1512"/>
      <c r="BKO3" s="1512"/>
      <c r="BKP3" s="1512"/>
      <c r="BKQ3" s="1512"/>
      <c r="BKR3" s="1512"/>
      <c r="BKS3" s="1512"/>
      <c r="BKT3" s="1512"/>
      <c r="BKU3" s="1512"/>
      <c r="BKV3" s="1512"/>
      <c r="BKW3" s="1512"/>
      <c r="BKX3" s="1512"/>
      <c r="BKY3" s="1512"/>
      <c r="BKZ3" s="1512"/>
      <c r="BLA3" s="1512"/>
      <c r="BLB3" s="1512"/>
      <c r="BLC3" s="1512"/>
      <c r="BLD3" s="1512"/>
      <c r="BLE3" s="1512"/>
      <c r="BLF3" s="1512"/>
      <c r="BLG3" s="1512"/>
      <c r="BLH3" s="1512"/>
      <c r="BLI3" s="1512"/>
      <c r="BLJ3" s="1512"/>
      <c r="BLK3" s="1512"/>
      <c r="BLL3" s="1512"/>
      <c r="BLM3" s="1512"/>
      <c r="BLN3" s="1512"/>
      <c r="BLO3" s="1512"/>
      <c r="BLP3" s="1512"/>
      <c r="BLQ3" s="1512"/>
      <c r="BLR3" s="1512"/>
      <c r="BLS3" s="1512"/>
      <c r="BLT3" s="1512"/>
      <c r="BLU3" s="1512"/>
      <c r="BLV3" s="1512"/>
      <c r="BLW3" s="1512"/>
      <c r="BLX3" s="1512"/>
      <c r="BLY3" s="1512"/>
      <c r="BLZ3" s="1512"/>
      <c r="BMA3" s="1512"/>
      <c r="BMB3" s="1512"/>
      <c r="BMC3" s="1512"/>
      <c r="BMD3" s="1512"/>
      <c r="BME3" s="1512"/>
      <c r="BMF3" s="1512"/>
      <c r="BMG3" s="1512"/>
      <c r="BMH3" s="1512"/>
      <c r="BMI3" s="1512"/>
      <c r="BMJ3" s="1512"/>
      <c r="BMK3" s="1512"/>
      <c r="BML3" s="1512"/>
      <c r="BMM3" s="1512"/>
      <c r="BMN3" s="1512"/>
      <c r="BMO3" s="1512"/>
      <c r="BMP3" s="1512"/>
      <c r="BMQ3" s="1512"/>
      <c r="BMR3" s="1512"/>
      <c r="BMS3" s="1512"/>
      <c r="BMT3" s="1512"/>
      <c r="BMU3" s="1512"/>
      <c r="BMV3" s="1512"/>
      <c r="BMW3" s="1512"/>
      <c r="BMX3" s="1512"/>
      <c r="BMY3" s="1512"/>
      <c r="BMZ3" s="1512"/>
      <c r="BNA3" s="1512"/>
      <c r="BNB3" s="1512"/>
      <c r="BNC3" s="1512"/>
      <c r="BND3" s="1512"/>
      <c r="BNE3" s="1512"/>
      <c r="BNF3" s="1512"/>
      <c r="BNG3" s="1512"/>
      <c r="BNH3" s="1512"/>
      <c r="BNI3" s="1512"/>
      <c r="BNJ3" s="1512"/>
      <c r="BNK3" s="1512"/>
      <c r="BNL3" s="1512"/>
      <c r="BNM3" s="1512"/>
      <c r="BNN3" s="1512"/>
      <c r="BNO3" s="1512"/>
      <c r="BNP3" s="1512"/>
      <c r="BNQ3" s="1512"/>
      <c r="BNR3" s="1512"/>
      <c r="BNS3" s="1512"/>
      <c r="BNT3" s="1512"/>
      <c r="BNU3" s="1512"/>
      <c r="BNV3" s="1512"/>
      <c r="BNW3" s="1512"/>
      <c r="BNX3" s="1512"/>
      <c r="BNY3" s="1512"/>
      <c r="BNZ3" s="1512"/>
      <c r="BOA3" s="1512"/>
      <c r="BOB3" s="1512"/>
      <c r="BOC3" s="1512"/>
      <c r="BOD3" s="1512"/>
      <c r="BOE3" s="1512"/>
      <c r="BOF3" s="1512"/>
      <c r="BOG3" s="1512"/>
      <c r="BOH3" s="1512"/>
      <c r="BOI3" s="1512"/>
      <c r="BOJ3" s="1512"/>
      <c r="BOK3" s="1512"/>
      <c r="BOL3" s="1512"/>
      <c r="BOM3" s="1512"/>
      <c r="BON3" s="1512"/>
      <c r="BOO3" s="1512"/>
      <c r="BOP3" s="1512"/>
      <c r="BOQ3" s="1512"/>
      <c r="BOR3" s="1512"/>
      <c r="BOS3" s="1512"/>
      <c r="BOT3" s="1512"/>
      <c r="BOU3" s="1512"/>
      <c r="BOV3" s="1512"/>
      <c r="BOW3" s="1512"/>
      <c r="BOX3" s="1512"/>
      <c r="BOY3" s="1512"/>
      <c r="BOZ3" s="1512"/>
      <c r="BPA3" s="1512"/>
      <c r="BPB3" s="1512"/>
      <c r="BPC3" s="1512"/>
      <c r="BPD3" s="1512"/>
      <c r="BPE3" s="1512"/>
      <c r="BPF3" s="1512"/>
      <c r="BPG3" s="1512"/>
      <c r="BPH3" s="1512"/>
      <c r="BPI3" s="1512"/>
      <c r="BPJ3" s="1512"/>
      <c r="BPK3" s="1512"/>
      <c r="BPL3" s="1512"/>
      <c r="BPM3" s="1512"/>
      <c r="BPN3" s="1512"/>
      <c r="BPO3" s="1512"/>
      <c r="BPP3" s="1512"/>
      <c r="BPQ3" s="1512"/>
      <c r="BPR3" s="1512"/>
      <c r="BPS3" s="1512"/>
      <c r="BPT3" s="1512"/>
      <c r="BPU3" s="1512"/>
      <c r="BPV3" s="1512"/>
      <c r="BPW3" s="1512"/>
      <c r="BPX3" s="1512"/>
      <c r="BPY3" s="1512"/>
      <c r="BPZ3" s="1512"/>
      <c r="BQA3" s="1512"/>
      <c r="BQB3" s="1512"/>
      <c r="BQC3" s="1512"/>
      <c r="BQD3" s="1512"/>
      <c r="BQE3" s="1512"/>
      <c r="BQF3" s="1512"/>
      <c r="BQG3" s="1512"/>
      <c r="BQH3" s="1512"/>
      <c r="BQI3" s="1512"/>
      <c r="BQJ3" s="1512"/>
      <c r="BQK3" s="1512"/>
      <c r="BQL3" s="1512"/>
      <c r="BQM3" s="1512"/>
      <c r="BQN3" s="1512"/>
      <c r="BQO3" s="1512"/>
      <c r="BQP3" s="1512"/>
      <c r="BQQ3" s="1512"/>
      <c r="BQR3" s="1512"/>
      <c r="BQS3" s="1512"/>
      <c r="BQT3" s="1512"/>
      <c r="BQU3" s="1512"/>
      <c r="BQV3" s="1512"/>
      <c r="BQW3" s="1512"/>
      <c r="BQX3" s="1512"/>
      <c r="BQY3" s="1512"/>
      <c r="BQZ3" s="1512"/>
      <c r="BRA3" s="1512"/>
      <c r="BRB3" s="1512"/>
      <c r="BRC3" s="1512"/>
      <c r="BRD3" s="1512"/>
      <c r="BRE3" s="1512"/>
      <c r="BRF3" s="1512"/>
      <c r="BRG3" s="1512"/>
      <c r="BRH3" s="1512"/>
      <c r="BRI3" s="1512"/>
      <c r="BRJ3" s="1512"/>
      <c r="BRK3" s="1512"/>
      <c r="BRL3" s="1512"/>
      <c r="BRM3" s="1512"/>
      <c r="BRN3" s="1512"/>
      <c r="BRO3" s="1512"/>
      <c r="BRP3" s="1512"/>
      <c r="BRQ3" s="1512"/>
      <c r="BRR3" s="1512"/>
      <c r="BRS3" s="1512"/>
      <c r="BRT3" s="1512"/>
      <c r="BRU3" s="1512"/>
      <c r="BRV3" s="1512"/>
      <c r="BRW3" s="1512"/>
      <c r="BRX3" s="1512"/>
      <c r="BRY3" s="1512"/>
      <c r="BRZ3" s="1512"/>
      <c r="BSA3" s="1512"/>
      <c r="BSB3" s="1512"/>
      <c r="BSC3" s="1512"/>
      <c r="BSD3" s="1512"/>
      <c r="BSE3" s="1512"/>
      <c r="BSF3" s="1512"/>
      <c r="BSG3" s="1512"/>
      <c r="BSH3" s="1512"/>
      <c r="BSI3" s="1512"/>
      <c r="BSJ3" s="1512"/>
      <c r="BSK3" s="1512"/>
      <c r="BSL3" s="1512"/>
      <c r="BSM3" s="1512"/>
      <c r="BSN3" s="1512"/>
      <c r="BSO3" s="1512"/>
      <c r="BSP3" s="1512"/>
      <c r="BSQ3" s="1512"/>
      <c r="BSR3" s="1512"/>
      <c r="BSS3" s="1512"/>
      <c r="BST3" s="1512"/>
      <c r="BSU3" s="1512"/>
      <c r="BSV3" s="1512"/>
      <c r="BSW3" s="1512"/>
      <c r="BSX3" s="1512"/>
      <c r="BSY3" s="1512"/>
      <c r="BSZ3" s="1512"/>
      <c r="BTA3" s="1512"/>
      <c r="BTB3" s="1512"/>
      <c r="BTC3" s="1512"/>
      <c r="BTD3" s="1512"/>
      <c r="BTE3" s="1512"/>
      <c r="BTF3" s="1512"/>
      <c r="BTG3" s="1512"/>
      <c r="BTH3" s="1512"/>
      <c r="BTI3" s="1512"/>
      <c r="BTJ3" s="1512"/>
      <c r="BTK3" s="1512"/>
      <c r="BTL3" s="1512"/>
      <c r="BTM3" s="1512"/>
      <c r="BTN3" s="1512"/>
      <c r="BTO3" s="1512"/>
      <c r="BTP3" s="1512"/>
      <c r="BTQ3" s="1512"/>
      <c r="BTR3" s="1512"/>
      <c r="BTS3" s="1512"/>
      <c r="BTT3" s="1512"/>
      <c r="BTU3" s="1512"/>
      <c r="BTV3" s="1512"/>
      <c r="BTW3" s="1512"/>
      <c r="BTX3" s="1512"/>
      <c r="BTY3" s="1512"/>
      <c r="BTZ3" s="1512"/>
      <c r="BUA3" s="1512"/>
      <c r="BUB3" s="1512"/>
      <c r="BUC3" s="1512"/>
      <c r="BUD3" s="1512"/>
      <c r="BUE3" s="1512"/>
      <c r="BUF3" s="1512"/>
      <c r="BUG3" s="1512"/>
      <c r="BUH3" s="1512"/>
      <c r="BUI3" s="1512"/>
      <c r="BUJ3" s="1512"/>
      <c r="BUK3" s="1512"/>
      <c r="BUL3" s="1512"/>
      <c r="BUM3" s="1512"/>
      <c r="BUN3" s="1512"/>
      <c r="BUO3" s="1512"/>
      <c r="BUP3" s="1512"/>
      <c r="BUQ3" s="1512"/>
      <c r="BUR3" s="1512"/>
      <c r="BUS3" s="1512"/>
      <c r="BUT3" s="1512"/>
      <c r="BUU3" s="1512"/>
      <c r="BUV3" s="1512"/>
      <c r="BUW3" s="1512"/>
      <c r="BUX3" s="1512"/>
      <c r="BUY3" s="1512"/>
      <c r="BUZ3" s="1512"/>
      <c r="BVA3" s="1512"/>
      <c r="BVB3" s="1512"/>
      <c r="BVC3" s="1512"/>
      <c r="BVD3" s="1512"/>
      <c r="BVE3" s="1512"/>
      <c r="BVF3" s="1512"/>
      <c r="BVG3" s="1512"/>
      <c r="BVH3" s="1512"/>
      <c r="BVI3" s="1512"/>
      <c r="BVJ3" s="1512"/>
      <c r="BVK3" s="1512"/>
      <c r="BVL3" s="1512"/>
      <c r="BVM3" s="1512"/>
      <c r="BVN3" s="1512"/>
      <c r="BVO3" s="1512"/>
      <c r="BVP3" s="1512"/>
      <c r="BVQ3" s="1512"/>
      <c r="BVR3" s="1512"/>
      <c r="BVS3" s="1512"/>
      <c r="BVT3" s="1512"/>
      <c r="BVU3" s="1512"/>
      <c r="BVV3" s="1512"/>
      <c r="BVW3" s="1512"/>
      <c r="BVX3" s="1512"/>
      <c r="BVY3" s="1512"/>
      <c r="BVZ3" s="1512"/>
      <c r="BWA3" s="1512"/>
      <c r="BWB3" s="1512"/>
      <c r="BWC3" s="1512"/>
      <c r="BWD3" s="1512"/>
      <c r="BWE3" s="1512"/>
      <c r="BWF3" s="1512"/>
      <c r="BWG3" s="1512"/>
      <c r="BWH3" s="1512"/>
      <c r="BWI3" s="1512"/>
      <c r="BWJ3" s="1512"/>
      <c r="BWK3" s="1512"/>
      <c r="BWL3" s="1512"/>
      <c r="BWM3" s="1512"/>
      <c r="BWN3" s="1512"/>
      <c r="BWO3" s="1512"/>
      <c r="BWP3" s="1512"/>
      <c r="BWQ3" s="1512"/>
      <c r="BWR3" s="1512"/>
      <c r="BWS3" s="1512"/>
      <c r="BWT3" s="1512"/>
      <c r="BWU3" s="1512"/>
      <c r="BWV3" s="1512"/>
      <c r="BWW3" s="1512"/>
      <c r="BWX3" s="1512"/>
      <c r="BWY3" s="1512"/>
      <c r="BWZ3" s="1512"/>
      <c r="BXA3" s="1512"/>
      <c r="BXB3" s="1512"/>
      <c r="BXC3" s="1512"/>
      <c r="BXD3" s="1512"/>
      <c r="BXE3" s="1512"/>
      <c r="BXF3" s="1512"/>
      <c r="BXG3" s="1512"/>
      <c r="BXH3" s="1512"/>
      <c r="BXI3" s="1512"/>
      <c r="BXJ3" s="1512"/>
      <c r="BXK3" s="1512"/>
      <c r="BXL3" s="1512"/>
      <c r="BXM3" s="1512"/>
      <c r="BXN3" s="1512"/>
      <c r="BXO3" s="1512"/>
      <c r="BXP3" s="1512"/>
      <c r="BXQ3" s="1512"/>
      <c r="BXR3" s="1512"/>
      <c r="BXS3" s="1512"/>
      <c r="BXT3" s="1512"/>
      <c r="BXU3" s="1512"/>
      <c r="BXV3" s="1512"/>
      <c r="BXW3" s="1512"/>
      <c r="BXX3" s="1512"/>
      <c r="BXY3" s="1512"/>
      <c r="BXZ3" s="1512"/>
      <c r="BYA3" s="1512"/>
      <c r="BYB3" s="1512"/>
      <c r="BYC3" s="1512"/>
      <c r="BYD3" s="1512"/>
      <c r="BYE3" s="1512"/>
      <c r="BYF3" s="1512"/>
      <c r="BYG3" s="1512"/>
      <c r="BYH3" s="1512"/>
      <c r="BYI3" s="1512"/>
      <c r="BYJ3" s="1512"/>
      <c r="BYK3" s="1512"/>
      <c r="BYL3" s="1512"/>
      <c r="BYM3" s="1512"/>
      <c r="BYN3" s="1512"/>
      <c r="BYO3" s="1512"/>
      <c r="BYP3" s="1512"/>
      <c r="BYQ3" s="1512"/>
      <c r="BYR3" s="1512"/>
      <c r="BYS3" s="1512"/>
      <c r="BYT3" s="1512"/>
      <c r="BYU3" s="1512"/>
      <c r="BYV3" s="1512"/>
      <c r="BYW3" s="1512"/>
      <c r="BYX3" s="1512"/>
      <c r="BYY3" s="1512"/>
      <c r="BYZ3" s="1512"/>
      <c r="BZA3" s="1512"/>
      <c r="BZB3" s="1512"/>
      <c r="BZC3" s="1512"/>
      <c r="BZD3" s="1512"/>
      <c r="BZE3" s="1512"/>
      <c r="BZF3" s="1512"/>
      <c r="BZG3" s="1512"/>
      <c r="BZH3" s="1512"/>
      <c r="BZI3" s="1512"/>
      <c r="BZJ3" s="1512"/>
      <c r="BZK3" s="1512"/>
      <c r="BZL3" s="1512"/>
      <c r="BZM3" s="1512"/>
      <c r="BZN3" s="1512"/>
      <c r="BZO3" s="1512"/>
      <c r="BZP3" s="1512"/>
      <c r="BZQ3" s="1512"/>
      <c r="BZR3" s="1512"/>
      <c r="BZS3" s="1512"/>
      <c r="BZT3" s="1512"/>
      <c r="BZU3" s="1512"/>
      <c r="BZV3" s="1512"/>
      <c r="BZW3" s="1512"/>
      <c r="BZX3" s="1512"/>
      <c r="BZY3" s="1512"/>
      <c r="BZZ3" s="1512"/>
      <c r="CAA3" s="1512"/>
      <c r="CAB3" s="1512"/>
      <c r="CAC3" s="1512"/>
      <c r="CAD3" s="1512"/>
      <c r="CAE3" s="1512"/>
      <c r="CAF3" s="1512"/>
      <c r="CAG3" s="1512"/>
      <c r="CAH3" s="1512"/>
      <c r="CAI3" s="1512"/>
      <c r="CAJ3" s="1512"/>
      <c r="CAK3" s="1512"/>
      <c r="CAL3" s="1512"/>
      <c r="CAM3" s="1512"/>
      <c r="CAN3" s="1512"/>
      <c r="CAO3" s="1512"/>
      <c r="CAP3" s="1512"/>
      <c r="CAQ3" s="1512"/>
      <c r="CAR3" s="1512"/>
      <c r="CAS3" s="1512"/>
      <c r="CAT3" s="1512"/>
      <c r="CAU3" s="1512"/>
      <c r="CAV3" s="1512"/>
      <c r="CAW3" s="1512"/>
      <c r="CAX3" s="1512"/>
      <c r="CAY3" s="1512"/>
      <c r="CAZ3" s="1512"/>
      <c r="CBA3" s="1512"/>
      <c r="CBB3" s="1512"/>
      <c r="CBC3" s="1512"/>
      <c r="CBD3" s="1512"/>
      <c r="CBE3" s="1512"/>
      <c r="CBF3" s="1512"/>
      <c r="CBG3" s="1512"/>
      <c r="CBH3" s="1512"/>
      <c r="CBI3" s="1512"/>
      <c r="CBJ3" s="1512"/>
      <c r="CBK3" s="1512"/>
      <c r="CBL3" s="1512"/>
      <c r="CBM3" s="1512"/>
      <c r="CBN3" s="1512"/>
      <c r="CBO3" s="1512"/>
      <c r="CBP3" s="1512"/>
      <c r="CBQ3" s="1512"/>
      <c r="CBR3" s="1512"/>
      <c r="CBS3" s="1512"/>
      <c r="CBT3" s="1512"/>
      <c r="CBU3" s="1512"/>
      <c r="CBV3" s="1512"/>
      <c r="CBW3" s="1512"/>
      <c r="CBX3" s="1512"/>
      <c r="CBY3" s="1512"/>
      <c r="CBZ3" s="1512"/>
      <c r="CCA3" s="1512"/>
      <c r="CCB3" s="1512"/>
      <c r="CCC3" s="1512"/>
      <c r="CCD3" s="1512"/>
      <c r="CCE3" s="1512"/>
      <c r="CCF3" s="1512"/>
      <c r="CCG3" s="1512"/>
      <c r="CCH3" s="1512"/>
      <c r="CCI3" s="1512"/>
      <c r="CCJ3" s="1512"/>
      <c r="CCK3" s="1512"/>
      <c r="CCL3" s="1512"/>
      <c r="CCM3" s="1512"/>
      <c r="CCN3" s="1512"/>
      <c r="CCO3" s="1512"/>
      <c r="CCP3" s="1512"/>
      <c r="CCQ3" s="1512"/>
      <c r="CCR3" s="1512"/>
      <c r="CCS3" s="1512"/>
      <c r="CCT3" s="1512"/>
      <c r="CCU3" s="1512"/>
      <c r="CCV3" s="1512"/>
      <c r="CCW3" s="1512"/>
      <c r="CCX3" s="1512"/>
      <c r="CCY3" s="1512"/>
      <c r="CCZ3" s="1512"/>
      <c r="CDA3" s="1512"/>
      <c r="CDB3" s="1512"/>
      <c r="CDC3" s="1512"/>
      <c r="CDD3" s="1512"/>
      <c r="CDE3" s="1512"/>
      <c r="CDF3" s="1512"/>
      <c r="CDG3" s="1512"/>
      <c r="CDH3" s="1512"/>
      <c r="CDI3" s="1512"/>
      <c r="CDJ3" s="1512"/>
      <c r="CDK3" s="1512"/>
      <c r="CDL3" s="1512"/>
      <c r="CDM3" s="1512"/>
      <c r="CDN3" s="1512"/>
      <c r="CDO3" s="1512"/>
      <c r="CDP3" s="1512"/>
      <c r="CDQ3" s="1512"/>
      <c r="CDR3" s="1512"/>
      <c r="CDS3" s="1512"/>
      <c r="CDT3" s="1512"/>
      <c r="CDU3" s="1512"/>
      <c r="CDV3" s="1512"/>
      <c r="CDW3" s="1512"/>
      <c r="CDX3" s="1512"/>
      <c r="CDY3" s="1512"/>
      <c r="CDZ3" s="1512"/>
      <c r="CEA3" s="1512"/>
      <c r="CEB3" s="1512"/>
      <c r="CEC3" s="1512"/>
      <c r="CED3" s="1512"/>
      <c r="CEE3" s="1512"/>
      <c r="CEF3" s="1512"/>
      <c r="CEG3" s="1512"/>
      <c r="CEH3" s="1512"/>
      <c r="CEI3" s="1512"/>
      <c r="CEJ3" s="1512"/>
      <c r="CEK3" s="1512"/>
      <c r="CEL3" s="1512"/>
      <c r="CEM3" s="1512"/>
      <c r="CEN3" s="1512"/>
      <c r="CEO3" s="1512"/>
      <c r="CEP3" s="1512"/>
      <c r="CEQ3" s="1512"/>
      <c r="CER3" s="1512"/>
      <c r="CES3" s="1512"/>
      <c r="CET3" s="1512"/>
      <c r="CEU3" s="1512"/>
      <c r="CEV3" s="1512"/>
      <c r="CEW3" s="1512"/>
      <c r="CEX3" s="1512"/>
      <c r="CEY3" s="1512"/>
      <c r="CEZ3" s="1512"/>
      <c r="CFA3" s="1512"/>
      <c r="CFB3" s="1512"/>
      <c r="CFC3" s="1512"/>
      <c r="CFD3" s="1512"/>
      <c r="CFE3" s="1512"/>
      <c r="CFF3" s="1512"/>
      <c r="CFG3" s="1512"/>
      <c r="CFH3" s="1512"/>
      <c r="CFI3" s="1512"/>
      <c r="CFJ3" s="1512"/>
      <c r="CFK3" s="1512"/>
      <c r="CFL3" s="1512"/>
      <c r="CFM3" s="1512"/>
      <c r="CFN3" s="1512"/>
      <c r="CFO3" s="1512"/>
      <c r="CFP3" s="1512"/>
      <c r="CFQ3" s="1512"/>
      <c r="CFR3" s="1512"/>
      <c r="CFS3" s="1512"/>
      <c r="CFT3" s="1512"/>
      <c r="CFU3" s="1512"/>
      <c r="CFV3" s="1512"/>
      <c r="CFW3" s="1512"/>
      <c r="CFX3" s="1512"/>
      <c r="CFY3" s="1512"/>
      <c r="CFZ3" s="1512"/>
      <c r="CGA3" s="1512"/>
      <c r="CGB3" s="1512"/>
      <c r="CGC3" s="1512"/>
      <c r="CGD3" s="1512"/>
      <c r="CGE3" s="1512"/>
      <c r="CGF3" s="1512"/>
      <c r="CGG3" s="1512"/>
      <c r="CGH3" s="1512"/>
      <c r="CGI3" s="1512"/>
      <c r="CGJ3" s="1512"/>
      <c r="CGK3" s="1512"/>
      <c r="CGL3" s="1512"/>
      <c r="CGM3" s="1512"/>
      <c r="CGN3" s="1512"/>
      <c r="CGO3" s="1512"/>
      <c r="CGP3" s="1512"/>
      <c r="CGQ3" s="1512"/>
      <c r="CGR3" s="1512"/>
      <c r="CGS3" s="1512"/>
      <c r="CGT3" s="1512"/>
      <c r="CGU3" s="1512"/>
      <c r="CGV3" s="1512"/>
      <c r="CGW3" s="1512"/>
      <c r="CGX3" s="1512"/>
      <c r="CGY3" s="1512"/>
      <c r="CGZ3" s="1512"/>
      <c r="CHA3" s="1512"/>
      <c r="CHB3" s="1512"/>
      <c r="CHC3" s="1512"/>
      <c r="CHD3" s="1512"/>
      <c r="CHE3" s="1512"/>
      <c r="CHF3" s="1512"/>
      <c r="CHG3" s="1512"/>
      <c r="CHH3" s="1512"/>
      <c r="CHI3" s="1512"/>
      <c r="CHJ3" s="1512"/>
      <c r="CHK3" s="1512"/>
      <c r="CHL3" s="1512"/>
      <c r="CHM3" s="1512"/>
      <c r="CHN3" s="1512"/>
      <c r="CHO3" s="1512"/>
      <c r="CHP3" s="1512"/>
      <c r="CHQ3" s="1512"/>
      <c r="CHR3" s="1512"/>
      <c r="CHS3" s="1512"/>
      <c r="CHT3" s="1512"/>
      <c r="CHU3" s="1512"/>
      <c r="CHV3" s="1512"/>
      <c r="CHW3" s="1512"/>
      <c r="CHX3" s="1512"/>
      <c r="CHY3" s="1512"/>
      <c r="CHZ3" s="1512"/>
      <c r="CIA3" s="1512"/>
      <c r="CIB3" s="1512"/>
      <c r="CIC3" s="1512"/>
      <c r="CID3" s="1512"/>
      <c r="CIE3" s="1512"/>
      <c r="CIF3" s="1512"/>
      <c r="CIG3" s="1512"/>
      <c r="CIH3" s="1512"/>
      <c r="CII3" s="1512"/>
      <c r="CIJ3" s="1512"/>
      <c r="CIK3" s="1512"/>
      <c r="CIL3" s="1512"/>
      <c r="CIM3" s="1512"/>
      <c r="CIN3" s="1512"/>
      <c r="CIO3" s="1512"/>
      <c r="CIP3" s="1512"/>
      <c r="CIQ3" s="1512"/>
      <c r="CIR3" s="1512"/>
      <c r="CIS3" s="1512"/>
      <c r="CIT3" s="1512"/>
      <c r="CIU3" s="1512"/>
      <c r="CIV3" s="1512"/>
      <c r="CIW3" s="1512"/>
      <c r="CIX3" s="1512"/>
      <c r="CIY3" s="1512"/>
      <c r="CIZ3" s="1512"/>
      <c r="CJA3" s="1512"/>
      <c r="CJB3" s="1512"/>
      <c r="CJC3" s="1512"/>
      <c r="CJD3" s="1512"/>
      <c r="CJE3" s="1512"/>
      <c r="CJF3" s="1512"/>
      <c r="CJG3" s="1512"/>
      <c r="CJH3" s="1512"/>
      <c r="CJI3" s="1512"/>
      <c r="CJJ3" s="1512"/>
      <c r="CJK3" s="1512"/>
      <c r="CJL3" s="1512"/>
      <c r="CJM3" s="1512"/>
      <c r="CJN3" s="1512"/>
      <c r="CJO3" s="1512"/>
      <c r="CJP3" s="1512"/>
      <c r="CJQ3" s="1512"/>
      <c r="CJR3" s="1512"/>
      <c r="CJS3" s="1512"/>
      <c r="CJT3" s="1512"/>
      <c r="CJU3" s="1512"/>
      <c r="CJV3" s="1512"/>
      <c r="CJW3" s="1512"/>
      <c r="CJX3" s="1512"/>
      <c r="CJY3" s="1512"/>
      <c r="CJZ3" s="1512"/>
      <c r="CKA3" s="1512"/>
      <c r="CKB3" s="1512"/>
      <c r="CKC3" s="1512"/>
      <c r="CKD3" s="1512"/>
      <c r="CKE3" s="1512"/>
      <c r="CKF3" s="1512"/>
      <c r="CKG3" s="1512"/>
      <c r="CKH3" s="1512"/>
      <c r="CKI3" s="1512"/>
      <c r="CKJ3" s="1512"/>
      <c r="CKK3" s="1512"/>
      <c r="CKL3" s="1512"/>
      <c r="CKM3" s="1512"/>
      <c r="CKN3" s="1512"/>
      <c r="CKO3" s="1512"/>
      <c r="CKP3" s="1512"/>
      <c r="CKQ3" s="1512"/>
      <c r="CKR3" s="1512"/>
      <c r="CKS3" s="1512"/>
      <c r="CKT3" s="1512"/>
      <c r="CKU3" s="1512"/>
      <c r="CKV3" s="1512"/>
      <c r="CKW3" s="1512"/>
      <c r="CKX3" s="1512"/>
      <c r="CKY3" s="1512"/>
      <c r="CKZ3" s="1512"/>
      <c r="CLA3" s="1512"/>
      <c r="CLB3" s="1512"/>
      <c r="CLC3" s="1512"/>
      <c r="CLD3" s="1512"/>
      <c r="CLE3" s="1512"/>
      <c r="CLF3" s="1512"/>
      <c r="CLG3" s="1512"/>
      <c r="CLH3" s="1512"/>
      <c r="CLI3" s="1512"/>
      <c r="CLJ3" s="1512"/>
      <c r="CLK3" s="1512"/>
      <c r="CLL3" s="1512"/>
      <c r="CLM3" s="1512"/>
      <c r="CLN3" s="1512"/>
      <c r="CLO3" s="1512"/>
      <c r="CLP3" s="1512"/>
      <c r="CLQ3" s="1512"/>
      <c r="CLR3" s="1512"/>
      <c r="CLS3" s="1512"/>
      <c r="CLT3" s="1512"/>
      <c r="CLU3" s="1512"/>
      <c r="CLV3" s="1512"/>
      <c r="CLW3" s="1512"/>
      <c r="CLX3" s="1512"/>
      <c r="CLY3" s="1512"/>
      <c r="CLZ3" s="1512"/>
      <c r="CMA3" s="1512"/>
      <c r="CMB3" s="1512"/>
      <c r="CMC3" s="1512"/>
      <c r="CMD3" s="1512"/>
      <c r="CME3" s="1512"/>
      <c r="CMF3" s="1512"/>
      <c r="CMG3" s="1512"/>
      <c r="CMH3" s="1512"/>
      <c r="CMI3" s="1512"/>
      <c r="CMJ3" s="1512"/>
      <c r="CMK3" s="1512"/>
      <c r="CML3" s="1512"/>
      <c r="CMM3" s="1512"/>
      <c r="CMN3" s="1512"/>
      <c r="CMO3" s="1512"/>
      <c r="CMP3" s="1512"/>
      <c r="CMQ3" s="1512"/>
      <c r="CMR3" s="1512"/>
      <c r="CMS3" s="1512"/>
      <c r="CMT3" s="1512"/>
      <c r="CMU3" s="1512"/>
      <c r="CMV3" s="1512"/>
      <c r="CMW3" s="1512"/>
      <c r="CMX3" s="1512"/>
      <c r="CMY3" s="1512"/>
      <c r="CMZ3" s="1512"/>
      <c r="CNA3" s="1512"/>
      <c r="CNB3" s="1512"/>
      <c r="CNC3" s="1512"/>
      <c r="CND3" s="1512"/>
      <c r="CNE3" s="1512"/>
      <c r="CNF3" s="1512"/>
      <c r="CNG3" s="1512"/>
      <c r="CNH3" s="1512"/>
      <c r="CNI3" s="1512"/>
      <c r="CNJ3" s="1512"/>
      <c r="CNK3" s="1512"/>
      <c r="CNL3" s="1512"/>
      <c r="CNM3" s="1512"/>
      <c r="CNN3" s="1512"/>
      <c r="CNO3" s="1512"/>
      <c r="CNP3" s="1512"/>
      <c r="CNQ3" s="1512"/>
      <c r="CNR3" s="1512"/>
      <c r="CNS3" s="1512"/>
      <c r="CNT3" s="1512"/>
      <c r="CNU3" s="1512"/>
      <c r="CNV3" s="1512"/>
      <c r="CNW3" s="1512"/>
      <c r="CNX3" s="1512"/>
      <c r="CNY3" s="1512"/>
      <c r="CNZ3" s="1512"/>
      <c r="COA3" s="1512"/>
      <c r="COB3" s="1512"/>
      <c r="COC3" s="1512"/>
      <c r="COD3" s="1512"/>
      <c r="COE3" s="1512"/>
      <c r="COF3" s="1512"/>
      <c r="COG3" s="1512"/>
      <c r="COH3" s="1512"/>
      <c r="COI3" s="1512"/>
      <c r="COJ3" s="1512"/>
      <c r="COK3" s="1512"/>
      <c r="COL3" s="1512"/>
      <c r="COM3" s="1512"/>
      <c r="CON3" s="1512"/>
      <c r="COO3" s="1512"/>
      <c r="COP3" s="1512"/>
      <c r="COQ3" s="1512"/>
      <c r="COR3" s="1512"/>
      <c r="COS3" s="1512"/>
      <c r="COT3" s="1512"/>
      <c r="COU3" s="1512"/>
      <c r="COV3" s="1512"/>
      <c r="COW3" s="1512"/>
      <c r="COX3" s="1512"/>
      <c r="COY3" s="1512"/>
      <c r="COZ3" s="1512"/>
      <c r="CPA3" s="1512"/>
      <c r="CPB3" s="1512"/>
      <c r="CPC3" s="1512"/>
      <c r="CPD3" s="1512"/>
      <c r="CPE3" s="1512"/>
      <c r="CPF3" s="1512"/>
      <c r="CPG3" s="1512"/>
      <c r="CPH3" s="1512"/>
      <c r="CPI3" s="1512"/>
      <c r="CPJ3" s="1512"/>
      <c r="CPK3" s="1512"/>
      <c r="CPL3" s="1512"/>
      <c r="CPM3" s="1512"/>
      <c r="CPN3" s="1512"/>
      <c r="CPO3" s="1512"/>
      <c r="CPP3" s="1512"/>
      <c r="CPQ3" s="1512"/>
      <c r="CPR3" s="1512"/>
      <c r="CPS3" s="1512"/>
      <c r="CPT3" s="1512"/>
      <c r="CPU3" s="1512"/>
      <c r="CPV3" s="1512"/>
      <c r="CPW3" s="1512"/>
      <c r="CPX3" s="1512"/>
      <c r="CPY3" s="1512"/>
      <c r="CPZ3" s="1512"/>
      <c r="CQA3" s="1512"/>
      <c r="CQB3" s="1512"/>
      <c r="CQC3" s="1512"/>
      <c r="CQD3" s="1512"/>
      <c r="CQE3" s="1512"/>
      <c r="CQF3" s="1512"/>
      <c r="CQG3" s="1512"/>
      <c r="CQH3" s="1512"/>
      <c r="CQI3" s="1512"/>
      <c r="CQJ3" s="1512"/>
      <c r="CQK3" s="1512"/>
      <c r="CQL3" s="1512"/>
      <c r="CQM3" s="1512"/>
      <c r="CQN3" s="1512"/>
      <c r="CQO3" s="1512"/>
      <c r="CQP3" s="1512"/>
      <c r="CQQ3" s="1512"/>
      <c r="CQR3" s="1512"/>
      <c r="CQS3" s="1512"/>
      <c r="CQT3" s="1512"/>
      <c r="CQU3" s="1512"/>
      <c r="CQV3" s="1512"/>
      <c r="CQW3" s="1512"/>
      <c r="CQX3" s="1512"/>
      <c r="CQY3" s="1512"/>
      <c r="CQZ3" s="1512"/>
      <c r="CRA3" s="1512"/>
      <c r="CRB3" s="1512"/>
      <c r="CRC3" s="1512"/>
      <c r="CRD3" s="1512"/>
      <c r="CRE3" s="1512"/>
      <c r="CRF3" s="1512"/>
      <c r="CRG3" s="1512"/>
      <c r="CRH3" s="1512"/>
      <c r="CRI3" s="1512"/>
      <c r="CRJ3" s="1512"/>
      <c r="CRK3" s="1512"/>
      <c r="CRL3" s="1512"/>
      <c r="CRM3" s="1512"/>
      <c r="CRN3" s="1512"/>
      <c r="CRO3" s="1512"/>
      <c r="CRP3" s="1512"/>
      <c r="CRQ3" s="1512"/>
      <c r="CRR3" s="1512"/>
      <c r="CRS3" s="1512"/>
      <c r="CRT3" s="1512"/>
      <c r="CRU3" s="1512"/>
      <c r="CRV3" s="1512"/>
      <c r="CRW3" s="1512"/>
      <c r="CRX3" s="1512"/>
      <c r="CRY3" s="1512"/>
      <c r="CRZ3" s="1512"/>
      <c r="CSA3" s="1512"/>
      <c r="CSB3" s="1512"/>
      <c r="CSC3" s="1512"/>
      <c r="CSD3" s="1512"/>
      <c r="CSE3" s="1512"/>
      <c r="CSF3" s="1512"/>
      <c r="CSG3" s="1512"/>
      <c r="CSH3" s="1512"/>
      <c r="CSI3" s="1512"/>
      <c r="CSJ3" s="1512"/>
      <c r="CSK3" s="1512"/>
      <c r="CSL3" s="1512"/>
      <c r="CSM3" s="1512"/>
      <c r="CSN3" s="1512"/>
      <c r="CSO3" s="1512"/>
      <c r="CSP3" s="1512"/>
      <c r="CSQ3" s="1512"/>
      <c r="CSR3" s="1512"/>
      <c r="CSS3" s="1512"/>
      <c r="CST3" s="1512"/>
      <c r="CSU3" s="1512"/>
      <c r="CSV3" s="1512"/>
      <c r="CSW3" s="1512"/>
      <c r="CSX3" s="1512"/>
      <c r="CSY3" s="1512"/>
      <c r="CSZ3" s="1512"/>
      <c r="CTA3" s="1512"/>
      <c r="CTB3" s="1512"/>
      <c r="CTC3" s="1512"/>
      <c r="CTD3" s="1512"/>
      <c r="CTE3" s="1512"/>
      <c r="CTF3" s="1512"/>
      <c r="CTG3" s="1512"/>
      <c r="CTH3" s="1512"/>
      <c r="CTI3" s="1512"/>
      <c r="CTJ3" s="1512"/>
      <c r="CTK3" s="1512"/>
      <c r="CTL3" s="1512"/>
      <c r="CTM3" s="1512"/>
      <c r="CTN3" s="1512"/>
      <c r="CTO3" s="1512"/>
      <c r="CTP3" s="1512"/>
      <c r="CTQ3" s="1512"/>
      <c r="CTR3" s="1512"/>
      <c r="CTS3" s="1512"/>
      <c r="CTT3" s="1512"/>
      <c r="CTU3" s="1512"/>
      <c r="CTV3" s="1512"/>
      <c r="CTW3" s="1512"/>
      <c r="CTX3" s="1512"/>
      <c r="CTY3" s="1512"/>
      <c r="CTZ3" s="1512"/>
      <c r="CUA3" s="1512"/>
      <c r="CUB3" s="1512"/>
      <c r="CUC3" s="1512"/>
      <c r="CUD3" s="1512"/>
      <c r="CUE3" s="1512"/>
      <c r="CUF3" s="1512"/>
      <c r="CUG3" s="1512"/>
      <c r="CUH3" s="1512"/>
      <c r="CUI3" s="1512"/>
      <c r="CUJ3" s="1512"/>
      <c r="CUK3" s="1512"/>
      <c r="CUL3" s="1512"/>
      <c r="CUM3" s="1512"/>
      <c r="CUN3" s="1512"/>
      <c r="CUO3" s="1512"/>
      <c r="CUP3" s="1512"/>
      <c r="CUQ3" s="1512"/>
      <c r="CUR3" s="1512"/>
      <c r="CUS3" s="1512"/>
      <c r="CUT3" s="1512"/>
      <c r="CUU3" s="1512"/>
      <c r="CUV3" s="1512"/>
      <c r="CUW3" s="1512"/>
      <c r="CUX3" s="1512"/>
      <c r="CUY3" s="1512"/>
      <c r="CUZ3" s="1512"/>
      <c r="CVA3" s="1512"/>
      <c r="CVB3" s="1512"/>
      <c r="CVC3" s="1512"/>
      <c r="CVD3" s="1512"/>
      <c r="CVE3" s="1512"/>
      <c r="CVF3" s="1512"/>
      <c r="CVG3" s="1512"/>
      <c r="CVH3" s="1512"/>
      <c r="CVI3" s="1512"/>
      <c r="CVJ3" s="1512"/>
      <c r="CVK3" s="1512"/>
      <c r="CVL3" s="1512"/>
      <c r="CVM3" s="1512"/>
      <c r="CVN3" s="1512"/>
      <c r="CVO3" s="1512"/>
      <c r="CVP3" s="1512"/>
      <c r="CVQ3" s="1512"/>
      <c r="CVR3" s="1512"/>
      <c r="CVS3" s="1512"/>
      <c r="CVT3" s="1512"/>
      <c r="CVU3" s="1512"/>
      <c r="CVV3" s="1512"/>
      <c r="CVW3" s="1512"/>
      <c r="CVX3" s="1512"/>
      <c r="CVY3" s="1512"/>
      <c r="CVZ3" s="1512"/>
      <c r="CWA3" s="1512"/>
      <c r="CWB3" s="1512"/>
      <c r="CWC3" s="1512"/>
      <c r="CWD3" s="1512"/>
      <c r="CWE3" s="1512"/>
      <c r="CWF3" s="1512"/>
      <c r="CWG3" s="1512"/>
      <c r="CWH3" s="1512"/>
      <c r="CWI3" s="1512"/>
      <c r="CWJ3" s="1512"/>
      <c r="CWK3" s="1512"/>
      <c r="CWL3" s="1512"/>
      <c r="CWM3" s="1512"/>
      <c r="CWN3" s="1512"/>
      <c r="CWO3" s="1512"/>
      <c r="CWP3" s="1512"/>
      <c r="CWQ3" s="1512"/>
      <c r="CWR3" s="1512"/>
      <c r="CWS3" s="1512"/>
      <c r="CWT3" s="1512"/>
      <c r="CWU3" s="1512"/>
      <c r="CWV3" s="1512"/>
      <c r="CWW3" s="1512"/>
      <c r="CWX3" s="1512"/>
      <c r="CWY3" s="1512"/>
      <c r="CWZ3" s="1512"/>
      <c r="CXA3" s="1512"/>
      <c r="CXB3" s="1512"/>
      <c r="CXC3" s="1512"/>
      <c r="CXD3" s="1512"/>
      <c r="CXE3" s="1512"/>
      <c r="CXF3" s="1512"/>
      <c r="CXG3" s="1512"/>
      <c r="CXH3" s="1512"/>
      <c r="CXI3" s="1512"/>
      <c r="CXJ3" s="1512"/>
      <c r="CXK3" s="1512"/>
      <c r="CXL3" s="1512"/>
      <c r="CXM3" s="1512"/>
      <c r="CXN3" s="1512"/>
      <c r="CXO3" s="1512"/>
      <c r="CXP3" s="1512"/>
      <c r="CXQ3" s="1512"/>
      <c r="CXR3" s="1512"/>
      <c r="CXS3" s="1512"/>
      <c r="CXT3" s="1512"/>
      <c r="CXU3" s="1512"/>
      <c r="CXV3" s="1512"/>
      <c r="CXW3" s="1512"/>
      <c r="CXX3" s="1512"/>
      <c r="CXY3" s="1512"/>
      <c r="CXZ3" s="1512"/>
      <c r="CYA3" s="1512"/>
      <c r="CYB3" s="1512"/>
      <c r="CYC3" s="1512"/>
      <c r="CYD3" s="1512"/>
      <c r="CYE3" s="1512"/>
      <c r="CYF3" s="1512"/>
      <c r="CYG3" s="1512"/>
      <c r="CYH3" s="1512"/>
      <c r="CYI3" s="1512"/>
      <c r="CYJ3" s="1512"/>
      <c r="CYK3" s="1512"/>
      <c r="CYL3" s="1512"/>
      <c r="CYM3" s="1512"/>
      <c r="CYN3" s="1512"/>
      <c r="CYO3" s="1512"/>
      <c r="CYP3" s="1512"/>
      <c r="CYQ3" s="1512"/>
      <c r="CYR3" s="1512"/>
      <c r="CYS3" s="1512"/>
      <c r="CYT3" s="1512"/>
      <c r="CYU3" s="1512"/>
      <c r="CYV3" s="1512"/>
      <c r="CYW3" s="1512"/>
      <c r="CYX3" s="1512"/>
      <c r="CYY3" s="1512"/>
      <c r="CYZ3" s="1512"/>
      <c r="CZA3" s="1512"/>
      <c r="CZB3" s="1512"/>
      <c r="CZC3" s="1512"/>
      <c r="CZD3" s="1512"/>
      <c r="CZE3" s="1512"/>
      <c r="CZF3" s="1512"/>
      <c r="CZG3" s="1512"/>
      <c r="CZH3" s="1512"/>
      <c r="CZI3" s="1512"/>
      <c r="CZJ3" s="1512"/>
      <c r="CZK3" s="1512"/>
      <c r="CZL3" s="1512"/>
      <c r="CZM3" s="1512"/>
      <c r="CZN3" s="1512"/>
      <c r="CZO3" s="1512"/>
      <c r="CZP3" s="1512"/>
      <c r="CZQ3" s="1512"/>
      <c r="CZR3" s="1512"/>
      <c r="CZS3" s="1512"/>
      <c r="CZT3" s="1512"/>
      <c r="CZU3" s="1512"/>
      <c r="CZV3" s="1512"/>
      <c r="CZW3" s="1512"/>
      <c r="CZX3" s="1512"/>
      <c r="CZY3" s="1512"/>
      <c r="CZZ3" s="1512"/>
      <c r="DAA3" s="1512"/>
      <c r="DAB3" s="1512"/>
      <c r="DAC3" s="1512"/>
      <c r="DAD3" s="1512"/>
      <c r="DAE3" s="1512"/>
      <c r="DAF3" s="1512"/>
      <c r="DAG3" s="1512"/>
      <c r="DAH3" s="1512"/>
      <c r="DAI3" s="1512"/>
      <c r="DAJ3" s="1512"/>
      <c r="DAK3" s="1512"/>
      <c r="DAL3" s="1512"/>
      <c r="DAM3" s="1512"/>
      <c r="DAN3" s="1512"/>
      <c r="DAO3" s="1512"/>
      <c r="DAP3" s="1512"/>
      <c r="DAQ3" s="1512"/>
      <c r="DAR3" s="1512"/>
      <c r="DAS3" s="1512"/>
      <c r="DAT3" s="1512"/>
      <c r="DAU3" s="1512"/>
      <c r="DAV3" s="1512"/>
      <c r="DAW3" s="1512"/>
      <c r="DAX3" s="1512"/>
      <c r="DAY3" s="1512"/>
      <c r="DAZ3" s="1512"/>
      <c r="DBA3" s="1512"/>
      <c r="DBB3" s="1512"/>
      <c r="DBC3" s="1512"/>
      <c r="DBD3" s="1512"/>
      <c r="DBE3" s="1512"/>
      <c r="DBF3" s="1512"/>
      <c r="DBG3" s="1512"/>
      <c r="DBH3" s="1512"/>
      <c r="DBI3" s="1512"/>
      <c r="DBJ3" s="1512"/>
      <c r="DBK3" s="1512"/>
      <c r="DBL3" s="1512"/>
      <c r="DBM3" s="1512"/>
      <c r="DBN3" s="1512"/>
      <c r="DBO3" s="1512"/>
      <c r="DBP3" s="1512"/>
      <c r="DBQ3" s="1512"/>
      <c r="DBR3" s="1512"/>
      <c r="DBS3" s="1512"/>
      <c r="DBT3" s="1512"/>
      <c r="DBU3" s="1512"/>
      <c r="DBV3" s="1512"/>
      <c r="DBW3" s="1512"/>
      <c r="DBX3" s="1512"/>
      <c r="DBY3" s="1512"/>
      <c r="DBZ3" s="1512"/>
      <c r="DCA3" s="1512"/>
      <c r="DCB3" s="1512"/>
      <c r="DCC3" s="1512"/>
      <c r="DCD3" s="1512"/>
      <c r="DCE3" s="1512"/>
      <c r="DCF3" s="1512"/>
      <c r="DCG3" s="1512"/>
      <c r="DCH3" s="1512"/>
      <c r="DCI3" s="1512"/>
      <c r="DCJ3" s="1512"/>
      <c r="DCK3" s="1512"/>
      <c r="DCL3" s="1512"/>
      <c r="DCM3" s="1512"/>
      <c r="DCN3" s="1512"/>
      <c r="DCO3" s="1512"/>
      <c r="DCP3" s="1512"/>
      <c r="DCQ3" s="1512"/>
      <c r="DCR3" s="1512"/>
      <c r="DCS3" s="1512"/>
      <c r="DCT3" s="1512"/>
      <c r="DCU3" s="1512"/>
      <c r="DCV3" s="1512"/>
      <c r="DCW3" s="1512"/>
      <c r="DCX3" s="1512"/>
      <c r="DCY3" s="1512"/>
      <c r="DCZ3" s="1512"/>
      <c r="DDA3" s="1512"/>
      <c r="DDB3" s="1512"/>
      <c r="DDC3" s="1512"/>
      <c r="DDD3" s="1512"/>
      <c r="DDE3" s="1512"/>
      <c r="DDF3" s="1512"/>
      <c r="DDG3" s="1512"/>
      <c r="DDH3" s="1512"/>
      <c r="DDI3" s="1512"/>
      <c r="DDJ3" s="1512"/>
      <c r="DDK3" s="1512"/>
      <c r="DDL3" s="1512"/>
      <c r="DDM3" s="1512"/>
      <c r="DDN3" s="1512"/>
      <c r="DDO3" s="1512"/>
      <c r="DDP3" s="1512"/>
      <c r="DDQ3" s="1512"/>
      <c r="DDR3" s="1512"/>
      <c r="DDS3" s="1512"/>
      <c r="DDT3" s="1512"/>
      <c r="DDU3" s="1512"/>
      <c r="DDV3" s="1512"/>
      <c r="DDW3" s="1512"/>
      <c r="DDX3" s="1512"/>
      <c r="DDY3" s="1512"/>
      <c r="DDZ3" s="1512"/>
      <c r="DEA3" s="1512"/>
      <c r="DEB3" s="1512"/>
      <c r="DEC3" s="1512"/>
      <c r="DED3" s="1512"/>
      <c r="DEE3" s="1512"/>
      <c r="DEF3" s="1512"/>
      <c r="DEG3" s="1512"/>
      <c r="DEH3" s="1512"/>
      <c r="DEI3" s="1512"/>
      <c r="DEJ3" s="1512"/>
      <c r="DEK3" s="1512"/>
      <c r="DEL3" s="1512"/>
      <c r="DEM3" s="1512"/>
      <c r="DEN3" s="1512"/>
      <c r="DEO3" s="1512"/>
      <c r="DEP3" s="1512"/>
      <c r="DEQ3" s="1512"/>
      <c r="DER3" s="1512"/>
      <c r="DES3" s="1512"/>
      <c r="DET3" s="1512"/>
      <c r="DEU3" s="1512"/>
      <c r="DEV3" s="1512"/>
      <c r="DEW3" s="1512"/>
      <c r="DEX3" s="1512"/>
      <c r="DEY3" s="1512"/>
      <c r="DEZ3" s="1512"/>
      <c r="DFA3" s="1512"/>
      <c r="DFB3" s="1512"/>
      <c r="DFC3" s="1512"/>
      <c r="DFD3" s="1512"/>
      <c r="DFE3" s="1512"/>
      <c r="DFF3" s="1512"/>
      <c r="DFG3" s="1512"/>
      <c r="DFH3" s="1512"/>
      <c r="DFI3" s="1512"/>
      <c r="DFJ3" s="1512"/>
      <c r="DFK3" s="1512"/>
      <c r="DFL3" s="1512"/>
      <c r="DFM3" s="1512"/>
      <c r="DFN3" s="1512"/>
      <c r="DFO3" s="1512"/>
      <c r="DFP3" s="1512"/>
      <c r="DFQ3" s="1512"/>
      <c r="DFR3" s="1512"/>
      <c r="DFS3" s="1512"/>
      <c r="DFT3" s="1512"/>
      <c r="DFU3" s="1512"/>
      <c r="DFV3" s="1512"/>
      <c r="DFW3" s="1512"/>
      <c r="DFX3" s="1512"/>
      <c r="DFY3" s="1512"/>
      <c r="DFZ3" s="1512"/>
      <c r="DGA3" s="1512"/>
      <c r="DGB3" s="1512"/>
      <c r="DGC3" s="1512"/>
      <c r="DGD3" s="1512"/>
      <c r="DGE3" s="1512"/>
      <c r="DGF3" s="1512"/>
      <c r="DGG3" s="1512"/>
      <c r="DGH3" s="1512"/>
      <c r="DGI3" s="1512"/>
      <c r="DGJ3" s="1512"/>
      <c r="DGK3" s="1512"/>
      <c r="DGL3" s="1512"/>
      <c r="DGM3" s="1512"/>
      <c r="DGN3" s="1512"/>
      <c r="DGO3" s="1512"/>
      <c r="DGP3" s="1512"/>
      <c r="DGQ3" s="1512"/>
      <c r="DGR3" s="1512"/>
      <c r="DGS3" s="1512"/>
      <c r="DGT3" s="1512"/>
      <c r="DGU3" s="1512"/>
      <c r="DGV3" s="1512"/>
      <c r="DGW3" s="1512"/>
      <c r="DGX3" s="1512"/>
      <c r="DGY3" s="1512"/>
      <c r="DGZ3" s="1512"/>
      <c r="DHA3" s="1512"/>
      <c r="DHB3" s="1512"/>
      <c r="DHC3" s="1512"/>
      <c r="DHD3" s="1512"/>
      <c r="DHE3" s="1512"/>
      <c r="DHF3" s="1512"/>
      <c r="DHG3" s="1512"/>
      <c r="DHH3" s="1512"/>
      <c r="DHI3" s="1512"/>
      <c r="DHJ3" s="1512"/>
      <c r="DHK3" s="1512"/>
      <c r="DHL3" s="1512"/>
      <c r="DHM3" s="1512"/>
      <c r="DHN3" s="1512"/>
      <c r="DHO3" s="1512"/>
      <c r="DHP3" s="1512"/>
      <c r="DHQ3" s="1512"/>
      <c r="DHR3" s="1512"/>
      <c r="DHS3" s="1512"/>
      <c r="DHT3" s="1512"/>
      <c r="DHU3" s="1512"/>
      <c r="DHV3" s="1512"/>
      <c r="DHW3" s="1512"/>
      <c r="DHX3" s="1512"/>
      <c r="DHY3" s="1512"/>
      <c r="DHZ3" s="1512"/>
      <c r="DIA3" s="1512"/>
      <c r="DIB3" s="1512"/>
      <c r="DIC3" s="1512"/>
      <c r="DID3" s="1512"/>
      <c r="DIE3" s="1512"/>
      <c r="DIF3" s="1512"/>
      <c r="DIG3" s="1512"/>
      <c r="DIH3" s="1512"/>
      <c r="DII3" s="1512"/>
      <c r="DIJ3" s="1512"/>
      <c r="DIK3" s="1512"/>
      <c r="DIL3" s="1512"/>
      <c r="DIM3" s="1512"/>
      <c r="DIN3" s="1512"/>
      <c r="DIO3" s="1512"/>
      <c r="DIP3" s="1512"/>
      <c r="DIQ3" s="1512"/>
      <c r="DIR3" s="1512"/>
      <c r="DIS3" s="1512"/>
      <c r="DIT3" s="1512"/>
      <c r="DIU3" s="1512"/>
      <c r="DIV3" s="1512"/>
      <c r="DIW3" s="1512"/>
      <c r="DIX3" s="1512"/>
      <c r="DIY3" s="1512"/>
      <c r="DIZ3" s="1512"/>
      <c r="DJA3" s="1512"/>
      <c r="DJB3" s="1512"/>
      <c r="DJC3" s="1512"/>
      <c r="DJD3" s="1512"/>
      <c r="DJE3" s="1512"/>
      <c r="DJF3" s="1512"/>
      <c r="DJG3" s="1512"/>
      <c r="DJH3" s="1512"/>
      <c r="DJI3" s="1512"/>
      <c r="DJJ3" s="1512"/>
      <c r="DJK3" s="1512"/>
      <c r="DJL3" s="1512"/>
      <c r="DJM3" s="1512"/>
      <c r="DJN3" s="1512"/>
      <c r="DJO3" s="1512"/>
      <c r="DJP3" s="1512"/>
      <c r="DJQ3" s="1512"/>
      <c r="DJR3" s="1512"/>
      <c r="DJS3" s="1512"/>
      <c r="DJT3" s="1512"/>
      <c r="DJU3" s="1512"/>
      <c r="DJV3" s="1512"/>
      <c r="DJW3" s="1512"/>
      <c r="DJX3" s="1512"/>
      <c r="DJY3" s="1512"/>
      <c r="DJZ3" s="1512"/>
      <c r="DKA3" s="1512"/>
      <c r="DKB3" s="1512"/>
      <c r="DKC3" s="1512"/>
      <c r="DKD3" s="1512"/>
      <c r="DKE3" s="1512"/>
      <c r="DKF3" s="1512"/>
      <c r="DKG3" s="1512"/>
      <c r="DKH3" s="1512"/>
      <c r="DKI3" s="1512"/>
      <c r="DKJ3" s="1512"/>
      <c r="DKK3" s="1512"/>
      <c r="DKL3" s="1512"/>
      <c r="DKM3" s="1512"/>
      <c r="DKN3" s="1512"/>
      <c r="DKO3" s="1512"/>
      <c r="DKP3" s="1512"/>
      <c r="DKQ3" s="1512"/>
      <c r="DKR3" s="1512"/>
      <c r="DKS3" s="1512"/>
      <c r="DKT3" s="1512"/>
      <c r="DKU3" s="1512"/>
      <c r="DKV3" s="1512"/>
      <c r="DKW3" s="1512"/>
      <c r="DKX3" s="1512"/>
      <c r="DKY3" s="1512"/>
      <c r="DKZ3" s="1512"/>
      <c r="DLA3" s="1512"/>
      <c r="DLB3" s="1512"/>
      <c r="DLC3" s="1512"/>
      <c r="DLD3" s="1512"/>
      <c r="DLE3" s="1512"/>
      <c r="DLF3" s="1512"/>
      <c r="DLG3" s="1512"/>
      <c r="DLH3" s="1512"/>
      <c r="DLI3" s="1512"/>
      <c r="DLJ3" s="1512"/>
      <c r="DLK3" s="1512"/>
      <c r="DLL3" s="1512"/>
      <c r="DLM3" s="1512"/>
      <c r="DLN3" s="1512"/>
      <c r="DLO3" s="1512"/>
      <c r="DLP3" s="1512"/>
      <c r="DLQ3" s="1512"/>
      <c r="DLR3" s="1512"/>
      <c r="DLS3" s="1512"/>
      <c r="DLT3" s="1512"/>
      <c r="DLU3" s="1512"/>
      <c r="DLV3" s="1512"/>
      <c r="DLW3" s="1512"/>
      <c r="DLX3" s="1512"/>
      <c r="DLY3" s="1512"/>
      <c r="DLZ3" s="1512"/>
      <c r="DMA3" s="1512"/>
      <c r="DMB3" s="1512"/>
      <c r="DMC3" s="1512"/>
      <c r="DMD3" s="1512"/>
      <c r="DME3" s="1512"/>
      <c r="DMF3" s="1512"/>
      <c r="DMG3" s="1512"/>
      <c r="DMH3" s="1512"/>
      <c r="DMI3" s="1512"/>
      <c r="DMJ3" s="1512"/>
      <c r="DMK3" s="1512"/>
      <c r="DML3" s="1512"/>
      <c r="DMM3" s="1512"/>
      <c r="DMN3" s="1512"/>
      <c r="DMO3" s="1512"/>
      <c r="DMP3" s="1512"/>
      <c r="DMQ3" s="1512"/>
      <c r="DMR3" s="1512"/>
      <c r="DMS3" s="1512"/>
      <c r="DMT3" s="1512"/>
      <c r="DMU3" s="1512"/>
      <c r="DMV3" s="1512"/>
      <c r="DMW3" s="1512"/>
      <c r="DMX3" s="1512"/>
      <c r="DMY3" s="1512"/>
      <c r="DMZ3" s="1512"/>
      <c r="DNA3" s="1512"/>
      <c r="DNB3" s="1512"/>
      <c r="DNC3" s="1512"/>
      <c r="DND3" s="1512"/>
      <c r="DNE3" s="1512"/>
      <c r="DNF3" s="1512"/>
      <c r="DNG3" s="1512"/>
      <c r="DNH3" s="1512"/>
      <c r="DNI3" s="1512"/>
      <c r="DNJ3" s="1512"/>
      <c r="DNK3" s="1512"/>
      <c r="DNL3" s="1512"/>
      <c r="DNM3" s="1512"/>
      <c r="DNN3" s="1512"/>
      <c r="DNO3" s="1512"/>
      <c r="DNP3" s="1512"/>
      <c r="DNQ3" s="1512"/>
      <c r="DNR3" s="1512"/>
      <c r="DNS3" s="1512"/>
      <c r="DNT3" s="1512"/>
      <c r="DNU3" s="1512"/>
      <c r="DNV3" s="1512"/>
      <c r="DNW3" s="1512"/>
      <c r="DNX3" s="1512"/>
      <c r="DNY3" s="1512"/>
      <c r="DNZ3" s="1512"/>
      <c r="DOA3" s="1512"/>
      <c r="DOB3" s="1512"/>
      <c r="DOC3" s="1512"/>
      <c r="DOD3" s="1512"/>
      <c r="DOE3" s="1512"/>
      <c r="DOF3" s="1512"/>
      <c r="DOG3" s="1512"/>
      <c r="DOH3" s="1512"/>
      <c r="DOI3" s="1512"/>
      <c r="DOJ3" s="1512"/>
      <c r="DOK3" s="1512"/>
      <c r="DOL3" s="1512"/>
      <c r="DOM3" s="1512"/>
      <c r="DON3" s="1512"/>
      <c r="DOO3" s="1512"/>
      <c r="DOP3" s="1512"/>
      <c r="DOQ3" s="1512"/>
      <c r="DOR3" s="1512"/>
      <c r="DOS3" s="1512"/>
      <c r="DOT3" s="1512"/>
      <c r="DOU3" s="1512"/>
      <c r="DOV3" s="1512"/>
      <c r="DOW3" s="1512"/>
      <c r="DOX3" s="1512"/>
      <c r="DOY3" s="1512"/>
      <c r="DOZ3" s="1512"/>
      <c r="DPA3" s="1512"/>
      <c r="DPB3" s="1512"/>
      <c r="DPC3" s="1512"/>
      <c r="DPD3" s="1512"/>
      <c r="DPE3" s="1512"/>
      <c r="DPF3" s="1512"/>
      <c r="DPG3" s="1512"/>
      <c r="DPH3" s="1512"/>
      <c r="DPI3" s="1512"/>
      <c r="DPJ3" s="1512"/>
      <c r="DPK3" s="1512"/>
      <c r="DPL3" s="1512"/>
      <c r="DPM3" s="1512"/>
      <c r="DPN3" s="1512"/>
      <c r="DPO3" s="1512"/>
      <c r="DPP3" s="1512"/>
      <c r="DPQ3" s="1512"/>
      <c r="DPR3" s="1512"/>
      <c r="DPS3" s="1512"/>
      <c r="DPT3" s="1512"/>
      <c r="DPU3" s="1512"/>
      <c r="DPV3" s="1512"/>
      <c r="DPW3" s="1512"/>
      <c r="DPX3" s="1512"/>
      <c r="DPY3" s="1512"/>
      <c r="DPZ3" s="1512"/>
      <c r="DQA3" s="1512"/>
      <c r="DQB3" s="1512"/>
      <c r="DQC3" s="1512"/>
      <c r="DQD3" s="1512"/>
      <c r="DQE3" s="1512"/>
      <c r="DQF3" s="1512"/>
      <c r="DQG3" s="1512"/>
      <c r="DQH3" s="1512"/>
      <c r="DQI3" s="1512"/>
      <c r="DQJ3" s="1512"/>
      <c r="DQK3" s="1512"/>
      <c r="DQL3" s="1512"/>
      <c r="DQM3" s="1512"/>
      <c r="DQN3" s="1512"/>
      <c r="DQO3" s="1512"/>
      <c r="DQP3" s="1512"/>
      <c r="DQQ3" s="1512"/>
      <c r="DQR3" s="1512"/>
      <c r="DQS3" s="1512"/>
      <c r="DQT3" s="1512"/>
      <c r="DQU3" s="1512"/>
      <c r="DQV3" s="1512"/>
      <c r="DQW3" s="1512"/>
      <c r="DQX3" s="1512"/>
      <c r="DQY3" s="1512"/>
      <c r="DQZ3" s="1512"/>
      <c r="DRA3" s="1512"/>
      <c r="DRB3" s="1512"/>
      <c r="DRC3" s="1512"/>
      <c r="DRD3" s="1512"/>
      <c r="DRE3" s="1512"/>
      <c r="DRF3" s="1512"/>
      <c r="DRG3" s="1512"/>
      <c r="DRH3" s="1512"/>
      <c r="DRI3" s="1512"/>
      <c r="DRJ3" s="1512"/>
      <c r="DRK3" s="1512"/>
      <c r="DRL3" s="1512"/>
      <c r="DRM3" s="1512"/>
      <c r="DRN3" s="1512"/>
      <c r="DRO3" s="1512"/>
      <c r="DRP3" s="1512"/>
      <c r="DRQ3" s="1512"/>
      <c r="DRR3" s="1512"/>
      <c r="DRS3" s="1512"/>
      <c r="DRT3" s="1512"/>
      <c r="DRU3" s="1512"/>
      <c r="DRV3" s="1512"/>
      <c r="DRW3" s="1512"/>
      <c r="DRX3" s="1512"/>
      <c r="DRY3" s="1512"/>
      <c r="DRZ3" s="1512"/>
      <c r="DSA3" s="1512"/>
      <c r="DSB3" s="1512"/>
      <c r="DSC3" s="1512"/>
      <c r="DSD3" s="1512"/>
      <c r="DSE3" s="1512"/>
      <c r="DSF3" s="1512"/>
      <c r="DSG3" s="1512"/>
      <c r="DSH3" s="1512"/>
      <c r="DSI3" s="1512"/>
      <c r="DSJ3" s="1512"/>
      <c r="DSK3" s="1512"/>
      <c r="DSL3" s="1512"/>
      <c r="DSM3" s="1512"/>
      <c r="DSN3" s="1512"/>
      <c r="DSO3" s="1512"/>
      <c r="DSP3" s="1512"/>
      <c r="DSQ3" s="1512"/>
      <c r="DSR3" s="1512"/>
      <c r="DSS3" s="1512"/>
      <c r="DST3" s="1512"/>
      <c r="DSU3" s="1512"/>
      <c r="DSV3" s="1512"/>
      <c r="DSW3" s="1512"/>
      <c r="DSX3" s="1512"/>
      <c r="DSY3" s="1512"/>
      <c r="DSZ3" s="1512"/>
      <c r="DTA3" s="1512"/>
      <c r="DTB3" s="1512"/>
      <c r="DTC3" s="1512"/>
      <c r="DTD3" s="1512"/>
      <c r="DTE3" s="1512"/>
      <c r="DTF3" s="1512"/>
      <c r="DTG3" s="1512"/>
      <c r="DTH3" s="1512"/>
      <c r="DTI3" s="1512"/>
      <c r="DTJ3" s="1512"/>
      <c r="DTK3" s="1512"/>
      <c r="DTL3" s="1512"/>
      <c r="DTM3" s="1512"/>
      <c r="DTN3" s="1512"/>
      <c r="DTO3" s="1512"/>
      <c r="DTP3" s="1512"/>
      <c r="DTQ3" s="1512"/>
      <c r="DTR3" s="1512"/>
      <c r="DTS3" s="1512"/>
      <c r="DTT3" s="1512"/>
      <c r="DTU3" s="1512"/>
      <c r="DTV3" s="1512"/>
      <c r="DTW3" s="1512"/>
      <c r="DTX3" s="1512"/>
      <c r="DTY3" s="1512"/>
      <c r="DTZ3" s="1512"/>
      <c r="DUA3" s="1512"/>
      <c r="DUB3" s="1512"/>
      <c r="DUC3" s="1512"/>
      <c r="DUD3" s="1512"/>
      <c r="DUE3" s="1512"/>
      <c r="DUF3" s="1512"/>
      <c r="DUG3" s="1512"/>
      <c r="DUH3" s="1512"/>
      <c r="DUI3" s="1512"/>
      <c r="DUJ3" s="1512"/>
      <c r="DUK3" s="1512"/>
      <c r="DUL3" s="1512"/>
      <c r="DUM3" s="1512"/>
      <c r="DUN3" s="1512"/>
      <c r="DUO3" s="1512"/>
      <c r="DUP3" s="1512"/>
      <c r="DUQ3" s="1512"/>
      <c r="DUR3" s="1512"/>
      <c r="DUS3" s="1512"/>
      <c r="DUT3" s="1512"/>
      <c r="DUU3" s="1512"/>
      <c r="DUV3" s="1512"/>
      <c r="DUW3" s="1512"/>
      <c r="DUX3" s="1512"/>
      <c r="DUY3" s="1512"/>
      <c r="DUZ3" s="1512"/>
      <c r="DVA3" s="1512"/>
      <c r="DVB3" s="1512"/>
      <c r="DVC3" s="1512"/>
      <c r="DVD3" s="1512"/>
      <c r="DVE3" s="1512"/>
      <c r="DVF3" s="1512"/>
      <c r="DVG3" s="1512"/>
      <c r="DVH3" s="1512"/>
      <c r="DVI3" s="1512"/>
      <c r="DVJ3" s="1512"/>
      <c r="DVK3" s="1512"/>
      <c r="DVL3" s="1512"/>
      <c r="DVM3" s="1512"/>
      <c r="DVN3" s="1512"/>
      <c r="DVO3" s="1512"/>
      <c r="DVP3" s="1512"/>
      <c r="DVQ3" s="1512"/>
      <c r="DVR3" s="1512"/>
      <c r="DVS3" s="1512"/>
      <c r="DVT3" s="1512"/>
      <c r="DVU3" s="1512"/>
      <c r="DVV3" s="1512"/>
      <c r="DVW3" s="1512"/>
      <c r="DVX3" s="1512"/>
      <c r="DVY3" s="1512"/>
      <c r="DVZ3" s="1512"/>
      <c r="DWA3" s="1512"/>
      <c r="DWB3" s="1512"/>
      <c r="DWC3" s="1512"/>
      <c r="DWD3" s="1512"/>
      <c r="DWE3" s="1512"/>
      <c r="DWF3" s="1512"/>
      <c r="DWG3" s="1512"/>
      <c r="DWH3" s="1512"/>
      <c r="DWI3" s="1512"/>
      <c r="DWJ3" s="1512"/>
      <c r="DWK3" s="1512"/>
      <c r="DWL3" s="1512"/>
      <c r="DWM3" s="1512"/>
      <c r="DWN3" s="1512"/>
      <c r="DWO3" s="1512"/>
      <c r="DWP3" s="1512"/>
      <c r="DWQ3" s="1512"/>
      <c r="DWR3" s="1512"/>
      <c r="DWS3" s="1512"/>
      <c r="DWT3" s="1512"/>
      <c r="DWU3" s="1512"/>
      <c r="DWV3" s="1512"/>
      <c r="DWW3" s="1512"/>
      <c r="DWX3" s="1512"/>
      <c r="DWY3" s="1512"/>
      <c r="DWZ3" s="1512"/>
      <c r="DXA3" s="1512"/>
      <c r="DXB3" s="1512"/>
      <c r="DXC3" s="1512"/>
      <c r="DXD3" s="1512"/>
      <c r="DXE3" s="1512"/>
      <c r="DXF3" s="1512"/>
      <c r="DXG3" s="1512"/>
      <c r="DXH3" s="1512"/>
      <c r="DXI3" s="1512"/>
      <c r="DXJ3" s="1512"/>
      <c r="DXK3" s="1512"/>
      <c r="DXL3" s="1512"/>
      <c r="DXM3" s="1512"/>
      <c r="DXN3" s="1512"/>
      <c r="DXO3" s="1512"/>
      <c r="DXP3" s="1512"/>
      <c r="DXQ3" s="1512"/>
      <c r="DXR3" s="1512"/>
      <c r="DXS3" s="1512"/>
      <c r="DXT3" s="1512"/>
      <c r="DXU3" s="1512"/>
      <c r="DXV3" s="1512"/>
      <c r="DXW3" s="1512"/>
      <c r="DXX3" s="1512"/>
      <c r="DXY3" s="1512"/>
      <c r="DXZ3" s="1512"/>
      <c r="DYA3" s="1512"/>
      <c r="DYB3" s="1512"/>
      <c r="DYC3" s="1512"/>
      <c r="DYD3" s="1512"/>
      <c r="DYE3" s="1512"/>
      <c r="DYF3" s="1512"/>
      <c r="DYG3" s="1512"/>
      <c r="DYH3" s="1512"/>
      <c r="DYI3" s="1512"/>
      <c r="DYJ3" s="1512"/>
      <c r="DYK3" s="1512"/>
      <c r="DYL3" s="1512"/>
      <c r="DYM3" s="1512"/>
      <c r="DYN3" s="1512"/>
      <c r="DYO3" s="1512"/>
      <c r="DYP3" s="1512"/>
      <c r="DYQ3" s="1512"/>
      <c r="DYR3" s="1512"/>
      <c r="DYS3" s="1512"/>
      <c r="DYT3" s="1512"/>
      <c r="DYU3" s="1512"/>
      <c r="DYV3" s="1512"/>
      <c r="DYW3" s="1512"/>
      <c r="DYX3" s="1512"/>
      <c r="DYY3" s="1512"/>
      <c r="DYZ3" s="1512"/>
      <c r="DZA3" s="1512"/>
      <c r="DZB3" s="1512"/>
      <c r="DZC3" s="1512"/>
      <c r="DZD3" s="1512"/>
      <c r="DZE3" s="1512"/>
      <c r="DZF3" s="1512"/>
      <c r="DZG3" s="1512"/>
      <c r="DZH3" s="1512"/>
      <c r="DZI3" s="1512"/>
      <c r="DZJ3" s="1512"/>
      <c r="DZK3" s="1512"/>
      <c r="DZL3" s="1512"/>
      <c r="DZM3" s="1512"/>
      <c r="DZN3" s="1512"/>
      <c r="DZO3" s="1512"/>
      <c r="DZP3" s="1512"/>
      <c r="DZQ3" s="1512"/>
      <c r="DZR3" s="1512"/>
      <c r="DZS3" s="1512"/>
      <c r="DZT3" s="1512"/>
      <c r="DZU3" s="1512"/>
      <c r="DZV3" s="1512"/>
      <c r="DZW3" s="1512"/>
      <c r="DZX3" s="1512"/>
      <c r="DZY3" s="1512"/>
      <c r="DZZ3" s="1512"/>
      <c r="EAA3" s="1512"/>
      <c r="EAB3" s="1512"/>
      <c r="EAC3" s="1512"/>
      <c r="EAD3" s="1512"/>
      <c r="EAE3" s="1512"/>
      <c r="EAF3" s="1512"/>
      <c r="EAG3" s="1512"/>
      <c r="EAH3" s="1512"/>
      <c r="EAI3" s="1512"/>
      <c r="EAJ3" s="1512"/>
      <c r="EAK3" s="1512"/>
      <c r="EAL3" s="1512"/>
      <c r="EAM3" s="1512"/>
      <c r="EAN3" s="1512"/>
      <c r="EAO3" s="1512"/>
      <c r="EAP3" s="1512"/>
      <c r="EAQ3" s="1512"/>
      <c r="EAR3" s="1512"/>
      <c r="EAS3" s="1512"/>
      <c r="EAT3" s="1512"/>
      <c r="EAU3" s="1512"/>
      <c r="EAV3" s="1512"/>
      <c r="EAW3" s="1512"/>
      <c r="EAX3" s="1512"/>
      <c r="EAY3" s="1512"/>
      <c r="EAZ3" s="1512"/>
      <c r="EBA3" s="1512"/>
      <c r="EBB3" s="1512"/>
      <c r="EBC3" s="1512"/>
      <c r="EBD3" s="1512"/>
      <c r="EBE3" s="1512"/>
      <c r="EBF3" s="1512"/>
      <c r="EBG3" s="1512"/>
      <c r="EBH3" s="1512"/>
      <c r="EBI3" s="1512"/>
      <c r="EBJ3" s="1512"/>
      <c r="EBK3" s="1512"/>
      <c r="EBL3" s="1512"/>
      <c r="EBM3" s="1512"/>
      <c r="EBN3" s="1512"/>
      <c r="EBO3" s="1512"/>
      <c r="EBP3" s="1512"/>
      <c r="EBQ3" s="1512"/>
      <c r="EBR3" s="1512"/>
      <c r="EBS3" s="1512"/>
      <c r="EBT3" s="1512"/>
      <c r="EBU3" s="1512"/>
      <c r="EBV3" s="1512"/>
      <c r="EBW3" s="1512"/>
      <c r="EBX3" s="1512"/>
      <c r="EBY3" s="1512"/>
      <c r="EBZ3" s="1512"/>
      <c r="ECA3" s="1512"/>
      <c r="ECB3" s="1512"/>
      <c r="ECC3" s="1512"/>
      <c r="ECD3" s="1512"/>
      <c r="ECE3" s="1512"/>
      <c r="ECF3" s="1512"/>
      <c r="ECG3" s="1512"/>
      <c r="ECH3" s="1512"/>
      <c r="ECI3" s="1512"/>
      <c r="ECJ3" s="1512"/>
      <c r="ECK3" s="1512"/>
      <c r="ECL3" s="1512"/>
      <c r="ECM3" s="1512"/>
      <c r="ECN3" s="1512"/>
      <c r="ECO3" s="1512"/>
      <c r="ECP3" s="1512"/>
      <c r="ECQ3" s="1512"/>
      <c r="ECR3" s="1512"/>
      <c r="ECS3" s="1512"/>
      <c r="ECT3" s="1512"/>
      <c r="ECU3" s="1512"/>
      <c r="ECV3" s="1512"/>
      <c r="ECW3" s="1512"/>
      <c r="ECX3" s="1512"/>
      <c r="ECY3" s="1512"/>
      <c r="ECZ3" s="1512"/>
      <c r="EDA3" s="1512"/>
      <c r="EDB3" s="1512"/>
      <c r="EDC3" s="1512"/>
      <c r="EDD3" s="1512"/>
      <c r="EDE3" s="1512"/>
      <c r="EDF3" s="1512"/>
      <c r="EDG3" s="1512"/>
      <c r="EDH3" s="1512"/>
      <c r="EDI3" s="1512"/>
      <c r="EDJ3" s="1512"/>
      <c r="EDK3" s="1512"/>
      <c r="EDL3" s="1512"/>
      <c r="EDM3" s="1512"/>
      <c r="EDN3" s="1512"/>
      <c r="EDO3" s="1512"/>
      <c r="EDP3" s="1512"/>
      <c r="EDQ3" s="1512"/>
      <c r="EDR3" s="1512"/>
      <c r="EDS3" s="1512"/>
      <c r="EDT3" s="1512"/>
      <c r="EDU3" s="1512"/>
      <c r="EDV3" s="1512"/>
      <c r="EDW3" s="1512"/>
      <c r="EDX3" s="1512"/>
      <c r="EDY3" s="1512"/>
      <c r="EDZ3" s="1512"/>
      <c r="EEA3" s="1512"/>
      <c r="EEB3" s="1512"/>
      <c r="EEC3" s="1512"/>
      <c r="EED3" s="1512"/>
      <c r="EEE3" s="1512"/>
      <c r="EEF3" s="1512"/>
      <c r="EEG3" s="1512"/>
      <c r="EEH3" s="1512"/>
      <c r="EEI3" s="1512"/>
      <c r="EEJ3" s="1512"/>
      <c r="EEK3" s="1512"/>
      <c r="EEL3" s="1512"/>
      <c r="EEM3" s="1512"/>
      <c r="EEN3" s="1512"/>
      <c r="EEO3" s="1512"/>
      <c r="EEP3" s="1512"/>
      <c r="EEQ3" s="1512"/>
      <c r="EER3" s="1512"/>
      <c r="EES3" s="1512"/>
      <c r="EET3" s="1512"/>
      <c r="EEU3" s="1512"/>
      <c r="EEV3" s="1512"/>
      <c r="EEW3" s="1512"/>
      <c r="EEX3" s="1512"/>
      <c r="EEY3" s="1512"/>
      <c r="EEZ3" s="1512"/>
      <c r="EFA3" s="1512"/>
      <c r="EFB3" s="1512"/>
      <c r="EFC3" s="1512"/>
      <c r="EFD3" s="1512"/>
      <c r="EFE3" s="1512"/>
      <c r="EFF3" s="1512"/>
      <c r="EFG3" s="1512"/>
      <c r="EFH3" s="1512"/>
      <c r="EFI3" s="1512"/>
      <c r="EFJ3" s="1512"/>
      <c r="EFK3" s="1512"/>
      <c r="EFL3" s="1512"/>
      <c r="EFM3" s="1512"/>
      <c r="EFN3" s="1512"/>
      <c r="EFO3" s="1512"/>
      <c r="EFP3" s="1512"/>
      <c r="EFQ3" s="1512"/>
      <c r="EFR3" s="1512"/>
      <c r="EFS3" s="1512"/>
      <c r="EFT3" s="1512"/>
      <c r="EFU3" s="1512"/>
      <c r="EFV3" s="1512"/>
      <c r="EFW3" s="1512"/>
      <c r="EFX3" s="1512"/>
      <c r="EFY3" s="1512"/>
      <c r="EFZ3" s="1512"/>
      <c r="EGA3" s="1512"/>
      <c r="EGB3" s="1512"/>
      <c r="EGC3" s="1512"/>
      <c r="EGD3" s="1512"/>
      <c r="EGE3" s="1512"/>
      <c r="EGF3" s="1512"/>
      <c r="EGG3" s="1512"/>
      <c r="EGH3" s="1512"/>
      <c r="EGI3" s="1512"/>
      <c r="EGJ3" s="1512"/>
      <c r="EGK3" s="1512"/>
      <c r="EGL3" s="1512"/>
      <c r="EGM3" s="1512"/>
      <c r="EGN3" s="1512"/>
      <c r="EGO3" s="1512"/>
      <c r="EGP3" s="1512"/>
      <c r="EGQ3" s="1512"/>
      <c r="EGR3" s="1512"/>
      <c r="EGS3" s="1512"/>
      <c r="EGT3" s="1512"/>
      <c r="EGU3" s="1512"/>
      <c r="EGV3" s="1512"/>
      <c r="EGW3" s="1512"/>
      <c r="EGX3" s="1512"/>
      <c r="EGY3" s="1512"/>
      <c r="EGZ3" s="1512"/>
      <c r="EHA3" s="1512"/>
      <c r="EHB3" s="1512"/>
      <c r="EHC3" s="1512"/>
      <c r="EHD3" s="1512"/>
      <c r="EHE3" s="1512"/>
      <c r="EHF3" s="1512"/>
      <c r="EHG3" s="1512"/>
      <c r="EHH3" s="1512"/>
      <c r="EHI3" s="1512"/>
      <c r="EHJ3" s="1512"/>
      <c r="EHK3" s="1512"/>
      <c r="EHL3" s="1512"/>
      <c r="EHM3" s="1512"/>
      <c r="EHN3" s="1512"/>
      <c r="EHO3" s="1512"/>
      <c r="EHP3" s="1512"/>
      <c r="EHQ3" s="1512"/>
      <c r="EHR3" s="1512"/>
      <c r="EHS3" s="1512"/>
      <c r="EHT3" s="1512"/>
      <c r="EHU3" s="1512"/>
      <c r="EHV3" s="1512"/>
      <c r="EHW3" s="1512"/>
      <c r="EHX3" s="1512"/>
      <c r="EHY3" s="1512"/>
      <c r="EHZ3" s="1512"/>
      <c r="EIA3" s="1512"/>
      <c r="EIB3" s="1512"/>
      <c r="EIC3" s="1512"/>
      <c r="EID3" s="1512"/>
      <c r="EIE3" s="1512"/>
      <c r="EIF3" s="1512"/>
      <c r="EIG3" s="1512"/>
      <c r="EIH3" s="1512"/>
      <c r="EII3" s="1512"/>
      <c r="EIJ3" s="1512"/>
      <c r="EIK3" s="1512"/>
      <c r="EIL3" s="1512"/>
      <c r="EIM3" s="1512"/>
      <c r="EIN3" s="1512"/>
      <c r="EIO3" s="1512"/>
      <c r="EIP3" s="1512"/>
      <c r="EIQ3" s="1512"/>
      <c r="EIR3" s="1512"/>
      <c r="EIS3" s="1512"/>
      <c r="EIT3" s="1512"/>
      <c r="EIU3" s="1512"/>
      <c r="EIV3" s="1512"/>
      <c r="EIW3" s="1512"/>
      <c r="EIX3" s="1512"/>
      <c r="EIY3" s="1512"/>
      <c r="EIZ3" s="1512"/>
      <c r="EJA3" s="1512"/>
      <c r="EJB3" s="1512"/>
      <c r="EJC3" s="1512"/>
      <c r="EJD3" s="1512"/>
      <c r="EJE3" s="1512"/>
      <c r="EJF3" s="1512"/>
      <c r="EJG3" s="1512"/>
      <c r="EJH3" s="1512"/>
      <c r="EJI3" s="1512"/>
      <c r="EJJ3" s="1512"/>
      <c r="EJK3" s="1512"/>
      <c r="EJL3" s="1512"/>
      <c r="EJM3" s="1512"/>
      <c r="EJN3" s="1512"/>
      <c r="EJO3" s="1512"/>
      <c r="EJP3" s="1512"/>
      <c r="EJQ3" s="1512"/>
      <c r="EJR3" s="1512"/>
      <c r="EJS3" s="1512"/>
      <c r="EJT3" s="1512"/>
      <c r="EJU3" s="1512"/>
      <c r="EJV3" s="1512"/>
      <c r="EJW3" s="1512"/>
      <c r="EJX3" s="1512"/>
      <c r="EJY3" s="1512"/>
      <c r="EJZ3" s="1512"/>
      <c r="EKA3" s="1512"/>
      <c r="EKB3" s="1512"/>
      <c r="EKC3" s="1512"/>
      <c r="EKD3" s="1512"/>
      <c r="EKE3" s="1512"/>
      <c r="EKF3" s="1512"/>
      <c r="EKG3" s="1512"/>
      <c r="EKH3" s="1512"/>
      <c r="EKI3" s="1512"/>
      <c r="EKJ3" s="1512"/>
      <c r="EKK3" s="1512"/>
      <c r="EKL3" s="1512"/>
      <c r="EKM3" s="1512"/>
      <c r="EKN3" s="1512"/>
      <c r="EKO3" s="1512"/>
      <c r="EKP3" s="1512"/>
      <c r="EKQ3" s="1512"/>
      <c r="EKR3" s="1512"/>
      <c r="EKS3" s="1512"/>
      <c r="EKT3" s="1512"/>
      <c r="EKU3" s="1512"/>
      <c r="EKV3" s="1512"/>
      <c r="EKW3" s="1512"/>
      <c r="EKX3" s="1512"/>
      <c r="EKY3" s="1512"/>
      <c r="EKZ3" s="1512"/>
      <c r="ELA3" s="1512"/>
      <c r="ELB3" s="1512"/>
      <c r="ELC3" s="1512"/>
      <c r="ELD3" s="1512"/>
      <c r="ELE3" s="1512"/>
      <c r="ELF3" s="1512"/>
      <c r="ELG3" s="1512"/>
      <c r="ELH3" s="1512"/>
      <c r="ELI3" s="1512"/>
      <c r="ELJ3" s="1512"/>
      <c r="ELK3" s="1512"/>
      <c r="ELL3" s="1512"/>
      <c r="ELM3" s="1512"/>
      <c r="ELN3" s="1512"/>
      <c r="ELO3" s="1512"/>
      <c r="ELP3" s="1512"/>
      <c r="ELQ3" s="1512"/>
      <c r="ELR3" s="1512"/>
      <c r="ELS3" s="1512"/>
      <c r="ELT3" s="1512"/>
      <c r="ELU3" s="1512"/>
      <c r="ELV3" s="1512"/>
      <c r="ELW3" s="1512"/>
      <c r="ELX3" s="1512"/>
      <c r="ELY3" s="1512"/>
      <c r="ELZ3" s="1512"/>
      <c r="EMA3" s="1512"/>
      <c r="EMB3" s="1512"/>
      <c r="EMC3" s="1512"/>
      <c r="EMD3" s="1512"/>
      <c r="EME3" s="1512"/>
      <c r="EMF3" s="1512"/>
      <c r="EMG3" s="1512"/>
      <c r="EMH3" s="1512"/>
      <c r="EMI3" s="1512"/>
      <c r="EMJ3" s="1512"/>
      <c r="EMK3" s="1512"/>
      <c r="EML3" s="1512"/>
      <c r="EMM3" s="1512"/>
      <c r="EMN3" s="1512"/>
      <c r="EMO3" s="1512"/>
      <c r="EMP3" s="1512"/>
      <c r="EMQ3" s="1512"/>
      <c r="EMR3" s="1512"/>
      <c r="EMS3" s="1512"/>
      <c r="EMT3" s="1512"/>
      <c r="EMU3" s="1512"/>
      <c r="EMV3" s="1512"/>
      <c r="EMW3" s="1512"/>
      <c r="EMX3" s="1512"/>
      <c r="EMY3" s="1512"/>
      <c r="EMZ3" s="1512"/>
      <c r="ENA3" s="1512"/>
      <c r="ENB3" s="1512"/>
      <c r="ENC3" s="1512"/>
      <c r="END3" s="1512"/>
      <c r="ENE3" s="1512"/>
      <c r="ENF3" s="1512"/>
      <c r="ENG3" s="1512"/>
      <c r="ENH3" s="1512"/>
      <c r="ENI3" s="1512"/>
      <c r="ENJ3" s="1512"/>
      <c r="ENK3" s="1512"/>
      <c r="ENL3" s="1512"/>
      <c r="ENM3" s="1512"/>
      <c r="ENN3" s="1512"/>
      <c r="ENO3" s="1512"/>
      <c r="ENP3" s="1512"/>
      <c r="ENQ3" s="1512"/>
      <c r="ENR3" s="1512"/>
      <c r="ENS3" s="1512"/>
      <c r="ENT3" s="1512"/>
      <c r="ENU3" s="1512"/>
      <c r="ENV3" s="1512"/>
      <c r="ENW3" s="1512"/>
      <c r="ENX3" s="1512"/>
      <c r="ENY3" s="1512"/>
      <c r="ENZ3" s="1512"/>
      <c r="EOA3" s="1512"/>
      <c r="EOB3" s="1512"/>
      <c r="EOC3" s="1512"/>
      <c r="EOD3" s="1512"/>
      <c r="EOE3" s="1512"/>
      <c r="EOF3" s="1512"/>
      <c r="EOG3" s="1512"/>
      <c r="EOH3" s="1512"/>
      <c r="EOI3" s="1512"/>
      <c r="EOJ3" s="1512"/>
      <c r="EOK3" s="1512"/>
      <c r="EOL3" s="1512"/>
      <c r="EOM3" s="1512"/>
      <c r="EON3" s="1512"/>
      <c r="EOO3" s="1512"/>
      <c r="EOP3" s="1512"/>
      <c r="EOQ3" s="1512"/>
      <c r="EOR3" s="1512"/>
      <c r="EOS3" s="1512"/>
      <c r="EOT3" s="1512"/>
      <c r="EOU3" s="1512"/>
      <c r="EOV3" s="1512"/>
      <c r="EOW3" s="1512"/>
      <c r="EOX3" s="1512"/>
      <c r="EOY3" s="1512"/>
      <c r="EOZ3" s="1512"/>
      <c r="EPA3" s="1512"/>
      <c r="EPB3" s="1512"/>
      <c r="EPC3" s="1512"/>
      <c r="EPD3" s="1512"/>
      <c r="EPE3" s="1512"/>
      <c r="EPF3" s="1512"/>
      <c r="EPG3" s="1512"/>
      <c r="EPH3" s="1512"/>
      <c r="EPI3" s="1512"/>
      <c r="EPJ3" s="1512"/>
      <c r="EPK3" s="1512"/>
      <c r="EPL3" s="1512"/>
      <c r="EPM3" s="1512"/>
      <c r="EPN3" s="1512"/>
      <c r="EPO3" s="1512"/>
      <c r="EPP3" s="1512"/>
      <c r="EPQ3" s="1512"/>
      <c r="EPR3" s="1512"/>
      <c r="EPS3" s="1512"/>
      <c r="EPT3" s="1512"/>
      <c r="EPU3" s="1512"/>
      <c r="EPV3" s="1512"/>
      <c r="EPW3" s="1512"/>
      <c r="EPX3" s="1512"/>
      <c r="EPY3" s="1512"/>
      <c r="EPZ3" s="1512"/>
      <c r="EQA3" s="1512"/>
      <c r="EQB3" s="1512"/>
      <c r="EQC3" s="1512"/>
      <c r="EQD3" s="1512"/>
      <c r="EQE3" s="1512"/>
      <c r="EQF3" s="1512"/>
      <c r="EQG3" s="1512"/>
      <c r="EQH3" s="1512"/>
      <c r="EQI3" s="1512"/>
      <c r="EQJ3" s="1512"/>
      <c r="EQK3" s="1512"/>
      <c r="EQL3" s="1512"/>
      <c r="EQM3" s="1512"/>
      <c r="EQN3" s="1512"/>
      <c r="EQO3" s="1512"/>
      <c r="EQP3" s="1512"/>
      <c r="EQQ3" s="1512"/>
      <c r="EQR3" s="1512"/>
      <c r="EQS3" s="1512"/>
      <c r="EQT3" s="1512"/>
      <c r="EQU3" s="1512"/>
      <c r="EQV3" s="1512"/>
      <c r="EQW3" s="1512"/>
      <c r="EQX3" s="1512"/>
      <c r="EQY3" s="1512"/>
      <c r="EQZ3" s="1512"/>
      <c r="ERA3" s="1512"/>
      <c r="ERB3" s="1512"/>
      <c r="ERC3" s="1512"/>
      <c r="ERD3" s="1512"/>
      <c r="ERE3" s="1512"/>
      <c r="ERF3" s="1512"/>
      <c r="ERG3" s="1512"/>
      <c r="ERH3" s="1512"/>
      <c r="ERI3" s="1512"/>
      <c r="ERJ3" s="1512"/>
      <c r="ERK3" s="1512"/>
      <c r="ERL3" s="1512"/>
      <c r="ERM3" s="1512"/>
      <c r="ERN3" s="1512"/>
      <c r="ERO3" s="1512"/>
      <c r="ERP3" s="1512"/>
      <c r="ERQ3" s="1512"/>
      <c r="ERR3" s="1512"/>
      <c r="ERS3" s="1512"/>
      <c r="ERT3" s="1512"/>
      <c r="ERU3" s="1512"/>
      <c r="ERV3" s="1512"/>
      <c r="ERW3" s="1512"/>
      <c r="ERX3" s="1512"/>
      <c r="ERY3" s="1512"/>
      <c r="ERZ3" s="1512"/>
      <c r="ESA3" s="1512"/>
      <c r="ESB3" s="1512"/>
      <c r="ESC3" s="1512"/>
      <c r="ESD3" s="1512"/>
      <c r="ESE3" s="1512"/>
      <c r="ESF3" s="1512"/>
      <c r="ESG3" s="1512"/>
      <c r="ESH3" s="1512"/>
      <c r="ESI3" s="1512"/>
      <c r="ESJ3" s="1512"/>
      <c r="ESK3" s="1512"/>
      <c r="ESL3" s="1512"/>
      <c r="ESM3" s="1512"/>
      <c r="ESN3" s="1512"/>
      <c r="ESO3" s="1512"/>
      <c r="ESP3" s="1512"/>
      <c r="ESQ3" s="1512"/>
      <c r="ESR3" s="1512"/>
      <c r="ESS3" s="1512"/>
      <c r="EST3" s="1512"/>
      <c r="ESU3" s="1512"/>
      <c r="ESV3" s="1512"/>
      <c r="ESW3" s="1512"/>
      <c r="ESX3" s="1512"/>
      <c r="ESY3" s="1512"/>
      <c r="ESZ3" s="1512"/>
      <c r="ETA3" s="1512"/>
      <c r="ETB3" s="1512"/>
      <c r="ETC3" s="1512"/>
      <c r="ETD3" s="1512"/>
      <c r="ETE3" s="1512"/>
      <c r="ETF3" s="1512"/>
      <c r="ETG3" s="1512"/>
      <c r="ETH3" s="1512"/>
      <c r="ETI3" s="1512"/>
      <c r="ETJ3" s="1512"/>
      <c r="ETK3" s="1512"/>
      <c r="ETL3" s="1512"/>
      <c r="ETM3" s="1512"/>
      <c r="ETN3" s="1512"/>
      <c r="ETO3" s="1512"/>
      <c r="ETP3" s="1512"/>
      <c r="ETQ3" s="1512"/>
      <c r="ETR3" s="1512"/>
      <c r="ETS3" s="1512"/>
      <c r="ETT3" s="1512"/>
      <c r="ETU3" s="1512"/>
      <c r="ETV3" s="1512"/>
      <c r="ETW3" s="1512"/>
      <c r="ETX3" s="1512"/>
      <c r="ETY3" s="1512"/>
      <c r="ETZ3" s="1512"/>
      <c r="EUA3" s="1512"/>
      <c r="EUB3" s="1512"/>
      <c r="EUC3" s="1512"/>
      <c r="EUD3" s="1512"/>
      <c r="EUE3" s="1512"/>
      <c r="EUF3" s="1512"/>
      <c r="EUG3" s="1512"/>
      <c r="EUH3" s="1512"/>
      <c r="EUI3" s="1512"/>
      <c r="EUJ3" s="1512"/>
      <c r="EUK3" s="1512"/>
      <c r="EUL3" s="1512"/>
      <c r="EUM3" s="1512"/>
      <c r="EUN3" s="1512"/>
      <c r="EUO3" s="1512"/>
      <c r="EUP3" s="1512"/>
      <c r="EUQ3" s="1512"/>
      <c r="EUR3" s="1512"/>
      <c r="EUS3" s="1512"/>
      <c r="EUT3" s="1512"/>
      <c r="EUU3" s="1512"/>
      <c r="EUV3" s="1512"/>
      <c r="EUW3" s="1512"/>
      <c r="EUX3" s="1512"/>
      <c r="EUY3" s="1512"/>
      <c r="EUZ3" s="1512"/>
      <c r="EVA3" s="1512"/>
      <c r="EVB3" s="1512"/>
      <c r="EVC3" s="1512"/>
      <c r="EVD3" s="1512"/>
      <c r="EVE3" s="1512"/>
      <c r="EVF3" s="1512"/>
      <c r="EVG3" s="1512"/>
      <c r="EVH3" s="1512"/>
      <c r="EVI3" s="1512"/>
      <c r="EVJ3" s="1512"/>
      <c r="EVK3" s="1512"/>
      <c r="EVL3" s="1512"/>
      <c r="EVM3" s="1512"/>
      <c r="EVN3" s="1512"/>
      <c r="EVO3" s="1512"/>
      <c r="EVP3" s="1512"/>
      <c r="EVQ3" s="1512"/>
      <c r="EVR3" s="1512"/>
      <c r="EVS3" s="1512"/>
      <c r="EVT3" s="1512"/>
      <c r="EVU3" s="1512"/>
      <c r="EVV3" s="1512"/>
      <c r="EVW3" s="1512"/>
      <c r="EVX3" s="1512"/>
      <c r="EVY3" s="1512"/>
      <c r="EVZ3" s="1512"/>
      <c r="EWA3" s="1512"/>
      <c r="EWB3" s="1512"/>
      <c r="EWC3" s="1512"/>
      <c r="EWD3" s="1512"/>
      <c r="EWE3" s="1512"/>
      <c r="EWF3" s="1512"/>
      <c r="EWG3" s="1512"/>
      <c r="EWH3" s="1512"/>
      <c r="EWI3" s="1512"/>
      <c r="EWJ3" s="1512"/>
      <c r="EWK3" s="1512"/>
      <c r="EWL3" s="1512"/>
      <c r="EWM3" s="1512"/>
      <c r="EWN3" s="1512"/>
      <c r="EWO3" s="1512"/>
      <c r="EWP3" s="1512"/>
      <c r="EWQ3" s="1512"/>
      <c r="EWR3" s="1512"/>
      <c r="EWS3" s="1512"/>
      <c r="EWT3" s="1512"/>
      <c r="EWU3" s="1512"/>
      <c r="EWV3" s="1512"/>
      <c r="EWW3" s="1512"/>
      <c r="EWX3" s="1512"/>
      <c r="EWY3" s="1512"/>
      <c r="EWZ3" s="1512"/>
      <c r="EXA3" s="1512"/>
      <c r="EXB3" s="1512"/>
      <c r="EXC3" s="1512"/>
      <c r="EXD3" s="1512"/>
      <c r="EXE3" s="1512"/>
      <c r="EXF3" s="1512"/>
      <c r="EXG3" s="1512"/>
      <c r="EXH3" s="1512"/>
      <c r="EXI3" s="1512"/>
      <c r="EXJ3" s="1512"/>
      <c r="EXK3" s="1512"/>
      <c r="EXL3" s="1512"/>
      <c r="EXM3" s="1512"/>
      <c r="EXN3" s="1512"/>
      <c r="EXO3" s="1512"/>
      <c r="EXP3" s="1512"/>
      <c r="EXQ3" s="1512"/>
      <c r="EXR3" s="1512"/>
      <c r="EXS3" s="1512"/>
      <c r="EXT3" s="1512"/>
      <c r="EXU3" s="1512"/>
      <c r="EXV3" s="1512"/>
      <c r="EXW3" s="1512"/>
      <c r="EXX3" s="1512"/>
      <c r="EXY3" s="1512"/>
      <c r="EXZ3" s="1512"/>
      <c r="EYA3" s="1512"/>
      <c r="EYB3" s="1512"/>
      <c r="EYC3" s="1512"/>
      <c r="EYD3" s="1512"/>
      <c r="EYE3" s="1512"/>
      <c r="EYF3" s="1512"/>
      <c r="EYG3" s="1512"/>
      <c r="EYH3" s="1512"/>
      <c r="EYI3" s="1512"/>
      <c r="EYJ3" s="1512"/>
      <c r="EYK3" s="1512"/>
      <c r="EYL3" s="1512"/>
      <c r="EYM3" s="1512"/>
      <c r="EYN3" s="1512"/>
      <c r="EYO3" s="1512"/>
      <c r="EYP3" s="1512"/>
      <c r="EYQ3" s="1512"/>
      <c r="EYR3" s="1512"/>
      <c r="EYS3" s="1512"/>
      <c r="EYT3" s="1512"/>
      <c r="EYU3" s="1512"/>
      <c r="EYV3" s="1512"/>
      <c r="EYW3" s="1512"/>
      <c r="EYX3" s="1512"/>
      <c r="EYY3" s="1512"/>
      <c r="EYZ3" s="1512"/>
      <c r="EZA3" s="1512"/>
      <c r="EZB3" s="1512"/>
      <c r="EZC3" s="1512"/>
      <c r="EZD3" s="1512"/>
      <c r="EZE3" s="1512"/>
      <c r="EZF3" s="1512"/>
      <c r="EZG3" s="1512"/>
      <c r="EZH3" s="1512"/>
      <c r="EZI3" s="1512"/>
      <c r="EZJ3" s="1512"/>
      <c r="EZK3" s="1512"/>
      <c r="EZL3" s="1512"/>
      <c r="EZM3" s="1512"/>
      <c r="EZN3" s="1512"/>
      <c r="EZO3" s="1512"/>
      <c r="EZP3" s="1512"/>
      <c r="EZQ3" s="1512"/>
      <c r="EZR3" s="1512"/>
      <c r="EZS3" s="1512"/>
      <c r="EZT3" s="1512"/>
      <c r="EZU3" s="1512"/>
      <c r="EZV3" s="1512"/>
      <c r="EZW3" s="1512"/>
      <c r="EZX3" s="1512"/>
      <c r="EZY3" s="1512"/>
      <c r="EZZ3" s="1512"/>
      <c r="FAA3" s="1512"/>
      <c r="FAB3" s="1512"/>
      <c r="FAC3" s="1512"/>
      <c r="FAD3" s="1512"/>
      <c r="FAE3" s="1512"/>
      <c r="FAF3" s="1512"/>
      <c r="FAG3" s="1512"/>
      <c r="FAH3" s="1512"/>
      <c r="FAI3" s="1512"/>
      <c r="FAJ3" s="1512"/>
      <c r="FAK3" s="1512"/>
      <c r="FAL3" s="1512"/>
      <c r="FAM3" s="1512"/>
      <c r="FAN3" s="1512"/>
      <c r="FAO3" s="1512"/>
      <c r="FAP3" s="1512"/>
      <c r="FAQ3" s="1512"/>
      <c r="FAR3" s="1512"/>
      <c r="FAS3" s="1512"/>
      <c r="FAT3" s="1512"/>
      <c r="FAU3" s="1512"/>
      <c r="FAV3" s="1512"/>
      <c r="FAW3" s="1512"/>
      <c r="FAX3" s="1512"/>
      <c r="FAY3" s="1512"/>
      <c r="FAZ3" s="1512"/>
      <c r="FBA3" s="1512"/>
      <c r="FBB3" s="1512"/>
      <c r="FBC3" s="1512"/>
      <c r="FBD3" s="1512"/>
      <c r="FBE3" s="1512"/>
      <c r="FBF3" s="1512"/>
      <c r="FBG3" s="1512"/>
      <c r="FBH3" s="1512"/>
      <c r="FBI3" s="1512"/>
      <c r="FBJ3" s="1512"/>
      <c r="FBK3" s="1512"/>
      <c r="FBL3" s="1512"/>
      <c r="FBM3" s="1512"/>
      <c r="FBN3" s="1512"/>
      <c r="FBO3" s="1512"/>
      <c r="FBP3" s="1512"/>
      <c r="FBQ3" s="1512"/>
      <c r="FBR3" s="1512"/>
      <c r="FBS3" s="1512"/>
      <c r="FBT3" s="1512"/>
      <c r="FBU3" s="1512"/>
      <c r="FBV3" s="1512"/>
      <c r="FBW3" s="1512"/>
      <c r="FBX3" s="1512"/>
      <c r="FBY3" s="1512"/>
      <c r="FBZ3" s="1512"/>
      <c r="FCA3" s="1512"/>
      <c r="FCB3" s="1512"/>
      <c r="FCC3" s="1512"/>
      <c r="FCD3" s="1512"/>
      <c r="FCE3" s="1512"/>
      <c r="FCF3" s="1512"/>
      <c r="FCG3" s="1512"/>
      <c r="FCH3" s="1512"/>
      <c r="FCI3" s="1512"/>
      <c r="FCJ3" s="1512"/>
      <c r="FCK3" s="1512"/>
      <c r="FCL3" s="1512"/>
      <c r="FCM3" s="1512"/>
      <c r="FCN3" s="1512"/>
      <c r="FCO3" s="1512"/>
      <c r="FCP3" s="1512"/>
      <c r="FCQ3" s="1512"/>
      <c r="FCR3" s="1512"/>
      <c r="FCS3" s="1512"/>
      <c r="FCT3" s="1512"/>
      <c r="FCU3" s="1512"/>
      <c r="FCV3" s="1512"/>
      <c r="FCW3" s="1512"/>
      <c r="FCX3" s="1512"/>
      <c r="FCY3" s="1512"/>
      <c r="FCZ3" s="1512"/>
      <c r="FDA3" s="1512"/>
      <c r="FDB3" s="1512"/>
      <c r="FDC3" s="1512"/>
      <c r="FDD3" s="1512"/>
      <c r="FDE3" s="1512"/>
      <c r="FDF3" s="1512"/>
      <c r="FDG3" s="1512"/>
      <c r="FDH3" s="1512"/>
      <c r="FDI3" s="1512"/>
      <c r="FDJ3" s="1512"/>
      <c r="FDK3" s="1512"/>
      <c r="FDL3" s="1512"/>
      <c r="FDM3" s="1512"/>
      <c r="FDN3" s="1512"/>
      <c r="FDO3" s="1512"/>
      <c r="FDP3" s="1512"/>
      <c r="FDQ3" s="1512"/>
      <c r="FDR3" s="1512"/>
      <c r="FDS3" s="1512"/>
      <c r="FDT3" s="1512"/>
      <c r="FDU3" s="1512"/>
      <c r="FDV3" s="1512"/>
      <c r="FDW3" s="1512"/>
      <c r="FDX3" s="1512"/>
      <c r="FDY3" s="1512"/>
      <c r="FDZ3" s="1512"/>
      <c r="FEA3" s="1512"/>
      <c r="FEB3" s="1512"/>
      <c r="FEC3" s="1512"/>
      <c r="FED3" s="1512"/>
      <c r="FEE3" s="1512"/>
      <c r="FEF3" s="1512"/>
      <c r="FEG3" s="1512"/>
      <c r="FEH3" s="1512"/>
      <c r="FEI3" s="1512"/>
      <c r="FEJ3" s="1512"/>
      <c r="FEK3" s="1512"/>
      <c r="FEL3" s="1512"/>
      <c r="FEM3" s="1512"/>
      <c r="FEN3" s="1512"/>
      <c r="FEO3" s="1512"/>
      <c r="FEP3" s="1512"/>
      <c r="FEQ3" s="1512"/>
      <c r="FER3" s="1512"/>
      <c r="FES3" s="1512"/>
      <c r="FET3" s="1512"/>
      <c r="FEU3" s="1512"/>
      <c r="FEV3" s="1512"/>
      <c r="FEW3" s="1512"/>
      <c r="FEX3" s="1512"/>
      <c r="FEY3" s="1512"/>
      <c r="FEZ3" s="1512"/>
      <c r="FFA3" s="1512"/>
      <c r="FFB3" s="1512"/>
      <c r="FFC3" s="1512"/>
      <c r="FFD3" s="1512"/>
      <c r="FFE3" s="1512"/>
      <c r="FFF3" s="1512"/>
      <c r="FFG3" s="1512"/>
      <c r="FFH3" s="1512"/>
      <c r="FFI3" s="1512"/>
      <c r="FFJ3" s="1512"/>
      <c r="FFK3" s="1512"/>
      <c r="FFL3" s="1512"/>
      <c r="FFM3" s="1512"/>
      <c r="FFN3" s="1512"/>
      <c r="FFO3" s="1512"/>
      <c r="FFP3" s="1512"/>
      <c r="FFQ3" s="1512"/>
      <c r="FFR3" s="1512"/>
      <c r="FFS3" s="1512"/>
      <c r="FFT3" s="1512"/>
      <c r="FFU3" s="1512"/>
      <c r="FFV3" s="1512"/>
      <c r="FFW3" s="1512"/>
      <c r="FFX3" s="1512"/>
      <c r="FFY3" s="1512"/>
      <c r="FFZ3" s="1512"/>
      <c r="FGA3" s="1512"/>
      <c r="FGB3" s="1512"/>
      <c r="FGC3" s="1512"/>
      <c r="FGD3" s="1512"/>
      <c r="FGE3" s="1512"/>
      <c r="FGF3" s="1512"/>
      <c r="FGG3" s="1512"/>
      <c r="FGH3" s="1512"/>
      <c r="FGI3" s="1512"/>
      <c r="FGJ3" s="1512"/>
      <c r="FGK3" s="1512"/>
      <c r="FGL3" s="1512"/>
      <c r="FGM3" s="1512"/>
      <c r="FGN3" s="1512"/>
      <c r="FGO3" s="1512"/>
      <c r="FGP3" s="1512"/>
      <c r="FGQ3" s="1512"/>
      <c r="FGR3" s="1512"/>
      <c r="FGS3" s="1512"/>
      <c r="FGT3" s="1512"/>
      <c r="FGU3" s="1512"/>
      <c r="FGV3" s="1512"/>
      <c r="FGW3" s="1512"/>
      <c r="FGX3" s="1512"/>
      <c r="FGY3" s="1512"/>
      <c r="FGZ3" s="1512"/>
      <c r="FHA3" s="1512"/>
      <c r="FHB3" s="1512"/>
      <c r="FHC3" s="1512"/>
      <c r="FHD3" s="1512"/>
      <c r="FHE3" s="1512"/>
      <c r="FHF3" s="1512"/>
      <c r="FHG3" s="1512"/>
      <c r="FHH3" s="1512"/>
      <c r="FHI3" s="1512"/>
      <c r="FHJ3" s="1512"/>
      <c r="FHK3" s="1512"/>
      <c r="FHL3" s="1512"/>
      <c r="FHM3" s="1512"/>
      <c r="FHN3" s="1512"/>
      <c r="FHO3" s="1512"/>
      <c r="FHP3" s="1512"/>
      <c r="FHQ3" s="1512"/>
      <c r="FHR3" s="1512"/>
      <c r="FHS3" s="1512"/>
      <c r="FHT3" s="1512"/>
      <c r="FHU3" s="1512"/>
      <c r="FHV3" s="1512"/>
      <c r="FHW3" s="1512"/>
      <c r="FHX3" s="1512"/>
      <c r="FHY3" s="1512"/>
      <c r="FHZ3" s="1512"/>
      <c r="FIA3" s="1512"/>
      <c r="FIB3" s="1512"/>
      <c r="FIC3" s="1512"/>
      <c r="FID3" s="1512"/>
      <c r="FIE3" s="1512"/>
      <c r="FIF3" s="1512"/>
      <c r="FIG3" s="1512"/>
      <c r="FIH3" s="1512"/>
      <c r="FII3" s="1512"/>
      <c r="FIJ3" s="1512"/>
      <c r="FIK3" s="1512"/>
      <c r="FIL3" s="1512"/>
      <c r="FIM3" s="1512"/>
      <c r="FIN3" s="1512"/>
      <c r="FIO3" s="1512"/>
      <c r="FIP3" s="1512"/>
      <c r="FIQ3" s="1512"/>
      <c r="FIR3" s="1512"/>
      <c r="FIS3" s="1512"/>
      <c r="FIT3" s="1512"/>
      <c r="FIU3" s="1512"/>
      <c r="FIV3" s="1512"/>
      <c r="FIW3" s="1512"/>
      <c r="FIX3" s="1512"/>
      <c r="FIY3" s="1512"/>
      <c r="FIZ3" s="1512"/>
      <c r="FJA3" s="1512"/>
      <c r="FJB3" s="1512"/>
      <c r="FJC3" s="1512"/>
      <c r="FJD3" s="1512"/>
      <c r="FJE3" s="1512"/>
      <c r="FJF3" s="1512"/>
      <c r="FJG3" s="1512"/>
      <c r="FJH3" s="1512"/>
      <c r="FJI3" s="1512"/>
      <c r="FJJ3" s="1512"/>
      <c r="FJK3" s="1512"/>
      <c r="FJL3" s="1512"/>
      <c r="FJM3" s="1512"/>
      <c r="FJN3" s="1512"/>
      <c r="FJO3" s="1512"/>
      <c r="FJP3" s="1512"/>
      <c r="FJQ3" s="1512"/>
      <c r="FJR3" s="1512"/>
      <c r="FJS3" s="1512"/>
      <c r="FJT3" s="1512"/>
      <c r="FJU3" s="1512"/>
      <c r="FJV3" s="1512"/>
      <c r="FJW3" s="1512"/>
      <c r="FJX3" s="1512"/>
      <c r="FJY3" s="1512"/>
      <c r="FJZ3" s="1512"/>
      <c r="FKA3" s="1512"/>
      <c r="FKB3" s="1512"/>
      <c r="FKC3" s="1512"/>
      <c r="FKD3" s="1512"/>
      <c r="FKE3" s="1512"/>
      <c r="FKF3" s="1512"/>
      <c r="FKG3" s="1512"/>
      <c r="FKH3" s="1512"/>
      <c r="FKI3" s="1512"/>
      <c r="FKJ3" s="1512"/>
      <c r="FKK3" s="1512"/>
      <c r="FKL3" s="1512"/>
      <c r="FKM3" s="1512"/>
      <c r="FKN3" s="1512"/>
      <c r="FKO3" s="1512"/>
      <c r="FKP3" s="1512"/>
      <c r="FKQ3" s="1512"/>
      <c r="FKR3" s="1512"/>
      <c r="FKS3" s="1512"/>
      <c r="FKT3" s="1512"/>
      <c r="FKU3" s="1512"/>
      <c r="FKV3" s="1512"/>
      <c r="FKW3" s="1512"/>
      <c r="FKX3" s="1512"/>
      <c r="FKY3" s="1512"/>
      <c r="FKZ3" s="1512"/>
      <c r="FLA3" s="1512"/>
      <c r="FLB3" s="1512"/>
      <c r="FLC3" s="1512"/>
      <c r="FLD3" s="1512"/>
      <c r="FLE3" s="1512"/>
      <c r="FLF3" s="1512"/>
      <c r="FLG3" s="1512"/>
      <c r="FLH3" s="1512"/>
      <c r="FLI3" s="1512"/>
      <c r="FLJ3" s="1512"/>
      <c r="FLK3" s="1512"/>
      <c r="FLL3" s="1512"/>
      <c r="FLM3" s="1512"/>
      <c r="FLN3" s="1512"/>
      <c r="FLO3" s="1512"/>
      <c r="FLP3" s="1512"/>
      <c r="FLQ3" s="1512"/>
      <c r="FLR3" s="1512"/>
      <c r="FLS3" s="1512"/>
      <c r="FLT3" s="1512"/>
      <c r="FLU3" s="1512"/>
      <c r="FLV3" s="1512"/>
      <c r="FLW3" s="1512"/>
      <c r="FLX3" s="1512"/>
      <c r="FLY3" s="1512"/>
      <c r="FLZ3" s="1512"/>
      <c r="FMA3" s="1512"/>
      <c r="FMB3" s="1512"/>
      <c r="FMC3" s="1512"/>
      <c r="FMD3" s="1512"/>
      <c r="FME3" s="1512"/>
      <c r="FMF3" s="1512"/>
      <c r="FMG3" s="1512"/>
      <c r="FMH3" s="1512"/>
      <c r="FMI3" s="1512"/>
      <c r="FMJ3" s="1512"/>
      <c r="FMK3" s="1512"/>
      <c r="FML3" s="1512"/>
      <c r="FMM3" s="1512"/>
      <c r="FMN3" s="1512"/>
      <c r="FMO3" s="1512"/>
      <c r="FMP3" s="1512"/>
      <c r="FMQ3" s="1512"/>
      <c r="FMR3" s="1512"/>
      <c r="FMS3" s="1512"/>
      <c r="FMT3" s="1512"/>
      <c r="FMU3" s="1512"/>
      <c r="FMV3" s="1512"/>
      <c r="FMW3" s="1512"/>
      <c r="FMX3" s="1512"/>
      <c r="FMY3" s="1512"/>
      <c r="FMZ3" s="1512"/>
      <c r="FNA3" s="1512"/>
      <c r="FNB3" s="1512"/>
      <c r="FNC3" s="1512"/>
      <c r="FND3" s="1512"/>
      <c r="FNE3" s="1512"/>
      <c r="FNF3" s="1512"/>
      <c r="FNG3" s="1512"/>
      <c r="FNH3" s="1512"/>
      <c r="FNI3" s="1512"/>
      <c r="FNJ3" s="1512"/>
      <c r="FNK3" s="1512"/>
      <c r="FNL3" s="1512"/>
      <c r="FNM3" s="1512"/>
      <c r="FNN3" s="1512"/>
      <c r="FNO3" s="1512"/>
      <c r="FNP3" s="1512"/>
      <c r="FNQ3" s="1512"/>
      <c r="FNR3" s="1512"/>
      <c r="FNS3" s="1512"/>
      <c r="FNT3" s="1512"/>
      <c r="FNU3" s="1512"/>
      <c r="FNV3" s="1512"/>
      <c r="FNW3" s="1512"/>
      <c r="FNX3" s="1512"/>
      <c r="FNY3" s="1512"/>
      <c r="FNZ3" s="1512"/>
      <c r="FOA3" s="1512"/>
      <c r="FOB3" s="1512"/>
      <c r="FOC3" s="1512"/>
      <c r="FOD3" s="1512"/>
      <c r="FOE3" s="1512"/>
      <c r="FOF3" s="1512"/>
      <c r="FOG3" s="1512"/>
      <c r="FOH3" s="1512"/>
      <c r="FOI3" s="1512"/>
      <c r="FOJ3" s="1512"/>
      <c r="FOK3" s="1512"/>
      <c r="FOL3" s="1512"/>
      <c r="FOM3" s="1512"/>
      <c r="FON3" s="1512"/>
      <c r="FOO3" s="1512"/>
      <c r="FOP3" s="1512"/>
      <c r="FOQ3" s="1512"/>
      <c r="FOR3" s="1512"/>
      <c r="FOS3" s="1512"/>
      <c r="FOT3" s="1512"/>
      <c r="FOU3" s="1512"/>
      <c r="FOV3" s="1512"/>
      <c r="FOW3" s="1512"/>
      <c r="FOX3" s="1512"/>
      <c r="FOY3" s="1512"/>
      <c r="FOZ3" s="1512"/>
      <c r="FPA3" s="1512"/>
      <c r="FPB3" s="1512"/>
      <c r="FPC3" s="1512"/>
      <c r="FPD3" s="1512"/>
      <c r="FPE3" s="1512"/>
      <c r="FPF3" s="1512"/>
      <c r="FPG3" s="1512"/>
      <c r="FPH3" s="1512"/>
      <c r="FPI3" s="1512"/>
      <c r="FPJ3" s="1512"/>
      <c r="FPK3" s="1512"/>
      <c r="FPL3" s="1512"/>
      <c r="FPM3" s="1512"/>
      <c r="FPN3" s="1512"/>
      <c r="FPO3" s="1512"/>
      <c r="FPP3" s="1512"/>
      <c r="FPQ3" s="1512"/>
      <c r="FPR3" s="1512"/>
      <c r="FPS3" s="1512"/>
      <c r="FPT3" s="1512"/>
      <c r="FPU3" s="1512"/>
      <c r="FPV3" s="1512"/>
      <c r="FPW3" s="1512"/>
      <c r="FPX3" s="1512"/>
      <c r="FPY3" s="1512"/>
      <c r="FPZ3" s="1512"/>
      <c r="FQA3" s="1512"/>
      <c r="FQB3" s="1512"/>
      <c r="FQC3" s="1512"/>
      <c r="FQD3" s="1512"/>
      <c r="FQE3" s="1512"/>
      <c r="FQF3" s="1512"/>
      <c r="FQG3" s="1512"/>
      <c r="FQH3" s="1512"/>
      <c r="FQI3" s="1512"/>
      <c r="FQJ3" s="1512"/>
      <c r="FQK3" s="1512"/>
      <c r="FQL3" s="1512"/>
      <c r="FQM3" s="1512"/>
      <c r="FQN3" s="1512"/>
      <c r="FQO3" s="1512"/>
      <c r="FQP3" s="1512"/>
      <c r="FQQ3" s="1512"/>
      <c r="FQR3" s="1512"/>
      <c r="FQS3" s="1512"/>
      <c r="FQT3" s="1512"/>
      <c r="FQU3" s="1512"/>
      <c r="FQV3" s="1512"/>
      <c r="FQW3" s="1512"/>
      <c r="FQX3" s="1512"/>
      <c r="FQY3" s="1512"/>
      <c r="FQZ3" s="1512"/>
      <c r="FRA3" s="1512"/>
      <c r="FRB3" s="1512"/>
      <c r="FRC3" s="1512"/>
      <c r="FRD3" s="1512"/>
      <c r="FRE3" s="1512"/>
      <c r="FRF3" s="1512"/>
      <c r="FRG3" s="1512"/>
      <c r="FRH3" s="1512"/>
      <c r="FRI3" s="1512"/>
      <c r="FRJ3" s="1512"/>
      <c r="FRK3" s="1512"/>
      <c r="FRL3" s="1512"/>
      <c r="FRM3" s="1512"/>
      <c r="FRN3" s="1512"/>
      <c r="FRO3" s="1512"/>
      <c r="FRP3" s="1512"/>
      <c r="FRQ3" s="1512"/>
      <c r="FRR3" s="1512"/>
      <c r="FRS3" s="1512"/>
      <c r="FRT3" s="1512"/>
      <c r="FRU3" s="1512"/>
      <c r="FRV3" s="1512"/>
      <c r="FRW3" s="1512"/>
      <c r="FRX3" s="1512"/>
      <c r="FRY3" s="1512"/>
      <c r="FRZ3" s="1512"/>
      <c r="FSA3" s="1512"/>
      <c r="FSB3" s="1512"/>
      <c r="FSC3" s="1512"/>
      <c r="FSD3" s="1512"/>
      <c r="FSE3" s="1512"/>
      <c r="FSF3" s="1512"/>
      <c r="FSG3" s="1512"/>
      <c r="FSH3" s="1512"/>
      <c r="FSI3" s="1512"/>
      <c r="FSJ3" s="1512"/>
      <c r="FSK3" s="1512"/>
      <c r="FSL3" s="1512"/>
      <c r="FSM3" s="1512"/>
      <c r="FSN3" s="1512"/>
      <c r="FSO3" s="1512"/>
      <c r="FSP3" s="1512"/>
      <c r="FSQ3" s="1512"/>
      <c r="FSR3" s="1512"/>
      <c r="FSS3" s="1512"/>
      <c r="FST3" s="1512"/>
      <c r="FSU3" s="1512"/>
      <c r="FSV3" s="1512"/>
      <c r="FSW3" s="1512"/>
      <c r="FSX3" s="1512"/>
      <c r="FSY3" s="1512"/>
      <c r="FSZ3" s="1512"/>
      <c r="FTA3" s="1512"/>
      <c r="FTB3" s="1512"/>
      <c r="FTC3" s="1512"/>
      <c r="FTD3" s="1512"/>
      <c r="FTE3" s="1512"/>
      <c r="FTF3" s="1512"/>
      <c r="FTG3" s="1512"/>
      <c r="FTH3" s="1512"/>
      <c r="FTI3" s="1512"/>
      <c r="FTJ3" s="1512"/>
      <c r="FTK3" s="1512"/>
      <c r="FTL3" s="1512"/>
      <c r="FTM3" s="1512"/>
      <c r="FTN3" s="1512"/>
      <c r="FTO3" s="1512"/>
      <c r="FTP3" s="1512"/>
      <c r="FTQ3" s="1512"/>
      <c r="FTR3" s="1512"/>
      <c r="FTS3" s="1512"/>
      <c r="FTT3" s="1512"/>
      <c r="FTU3" s="1512"/>
      <c r="FTV3" s="1512"/>
      <c r="FTW3" s="1512"/>
      <c r="FTX3" s="1512"/>
      <c r="FTY3" s="1512"/>
      <c r="FTZ3" s="1512"/>
      <c r="FUA3" s="1512"/>
      <c r="FUB3" s="1512"/>
      <c r="FUC3" s="1512"/>
      <c r="FUD3" s="1512"/>
      <c r="FUE3" s="1512"/>
      <c r="FUF3" s="1512"/>
      <c r="FUG3" s="1512"/>
      <c r="FUH3" s="1512"/>
      <c r="FUI3" s="1512"/>
      <c r="FUJ3" s="1512"/>
      <c r="FUK3" s="1512"/>
      <c r="FUL3" s="1512"/>
      <c r="FUM3" s="1512"/>
      <c r="FUN3" s="1512"/>
      <c r="FUO3" s="1512"/>
      <c r="FUP3" s="1512"/>
      <c r="FUQ3" s="1512"/>
      <c r="FUR3" s="1512"/>
      <c r="FUS3" s="1512"/>
      <c r="FUT3" s="1512"/>
      <c r="FUU3" s="1512"/>
      <c r="FUV3" s="1512"/>
      <c r="FUW3" s="1512"/>
      <c r="FUX3" s="1512"/>
      <c r="FUY3" s="1512"/>
      <c r="FUZ3" s="1512"/>
      <c r="FVA3" s="1512"/>
      <c r="FVB3" s="1512"/>
      <c r="FVC3" s="1512"/>
      <c r="FVD3" s="1512"/>
      <c r="FVE3" s="1512"/>
      <c r="FVF3" s="1512"/>
      <c r="FVG3" s="1512"/>
      <c r="FVH3" s="1512"/>
      <c r="FVI3" s="1512"/>
      <c r="FVJ3" s="1512"/>
      <c r="FVK3" s="1512"/>
      <c r="FVL3" s="1512"/>
      <c r="FVM3" s="1512"/>
      <c r="FVN3" s="1512"/>
      <c r="FVO3" s="1512"/>
      <c r="FVP3" s="1512"/>
      <c r="FVQ3" s="1512"/>
      <c r="FVR3" s="1512"/>
      <c r="FVS3" s="1512"/>
      <c r="FVT3" s="1512"/>
      <c r="FVU3" s="1512"/>
      <c r="FVV3" s="1512"/>
      <c r="FVW3" s="1512"/>
      <c r="FVX3" s="1512"/>
      <c r="FVY3" s="1512"/>
      <c r="FVZ3" s="1512"/>
      <c r="FWA3" s="1512"/>
      <c r="FWB3" s="1512"/>
      <c r="FWC3" s="1512"/>
      <c r="FWD3" s="1512"/>
      <c r="FWE3" s="1512"/>
      <c r="FWF3" s="1512"/>
      <c r="FWG3" s="1512"/>
      <c r="FWH3" s="1512"/>
      <c r="FWI3" s="1512"/>
      <c r="FWJ3" s="1512"/>
      <c r="FWK3" s="1512"/>
      <c r="FWL3" s="1512"/>
      <c r="FWM3" s="1512"/>
      <c r="FWN3" s="1512"/>
      <c r="FWO3" s="1512"/>
      <c r="FWP3" s="1512"/>
      <c r="FWQ3" s="1512"/>
      <c r="FWR3" s="1512"/>
      <c r="FWS3" s="1512"/>
      <c r="FWT3" s="1512"/>
      <c r="FWU3" s="1512"/>
      <c r="FWV3" s="1512"/>
      <c r="FWW3" s="1512"/>
      <c r="FWX3" s="1512"/>
      <c r="FWY3" s="1512"/>
      <c r="FWZ3" s="1512"/>
      <c r="FXA3" s="1512"/>
      <c r="FXB3" s="1512"/>
      <c r="FXC3" s="1512"/>
      <c r="FXD3" s="1512"/>
      <c r="FXE3" s="1512"/>
      <c r="FXF3" s="1512"/>
      <c r="FXG3" s="1512"/>
      <c r="FXH3" s="1512"/>
      <c r="FXI3" s="1512"/>
      <c r="FXJ3" s="1512"/>
      <c r="FXK3" s="1512"/>
      <c r="FXL3" s="1512"/>
      <c r="FXM3" s="1512"/>
      <c r="FXN3" s="1512"/>
      <c r="FXO3" s="1512"/>
      <c r="FXP3" s="1512"/>
      <c r="FXQ3" s="1512"/>
      <c r="FXR3" s="1512"/>
      <c r="FXS3" s="1512"/>
      <c r="FXT3" s="1512"/>
      <c r="FXU3" s="1512"/>
      <c r="FXV3" s="1512"/>
      <c r="FXW3" s="1512"/>
      <c r="FXX3" s="1512"/>
      <c r="FXY3" s="1512"/>
      <c r="FXZ3" s="1512"/>
      <c r="FYA3" s="1512"/>
      <c r="FYB3" s="1512"/>
      <c r="FYC3" s="1512"/>
      <c r="FYD3" s="1512"/>
      <c r="FYE3" s="1512"/>
      <c r="FYF3" s="1512"/>
      <c r="FYG3" s="1512"/>
      <c r="FYH3" s="1512"/>
      <c r="FYI3" s="1512"/>
      <c r="FYJ3" s="1512"/>
      <c r="FYK3" s="1512"/>
      <c r="FYL3" s="1512"/>
      <c r="FYM3" s="1512"/>
      <c r="FYN3" s="1512"/>
      <c r="FYO3" s="1512"/>
      <c r="FYP3" s="1512"/>
      <c r="FYQ3" s="1512"/>
      <c r="FYR3" s="1512"/>
      <c r="FYS3" s="1512"/>
      <c r="FYT3" s="1512"/>
      <c r="FYU3" s="1512"/>
      <c r="FYV3" s="1512"/>
      <c r="FYW3" s="1512"/>
      <c r="FYX3" s="1512"/>
      <c r="FYY3" s="1512"/>
      <c r="FYZ3" s="1512"/>
      <c r="FZA3" s="1512"/>
      <c r="FZB3" s="1512"/>
      <c r="FZC3" s="1512"/>
      <c r="FZD3" s="1512"/>
      <c r="FZE3" s="1512"/>
      <c r="FZF3" s="1512"/>
      <c r="FZG3" s="1512"/>
      <c r="FZH3" s="1512"/>
      <c r="FZI3" s="1512"/>
      <c r="FZJ3" s="1512"/>
      <c r="FZK3" s="1512"/>
      <c r="FZL3" s="1512"/>
      <c r="FZM3" s="1512"/>
      <c r="FZN3" s="1512"/>
      <c r="FZO3" s="1512"/>
      <c r="FZP3" s="1512"/>
      <c r="FZQ3" s="1512"/>
      <c r="FZR3" s="1512"/>
      <c r="FZS3" s="1512"/>
      <c r="FZT3" s="1512"/>
      <c r="FZU3" s="1512"/>
      <c r="FZV3" s="1512"/>
      <c r="FZW3" s="1512"/>
      <c r="FZX3" s="1512"/>
      <c r="FZY3" s="1512"/>
      <c r="FZZ3" s="1512"/>
      <c r="GAA3" s="1512"/>
      <c r="GAB3" s="1512"/>
      <c r="GAC3" s="1512"/>
      <c r="GAD3" s="1512"/>
      <c r="GAE3" s="1512"/>
      <c r="GAF3" s="1512"/>
      <c r="GAG3" s="1512"/>
      <c r="GAH3" s="1512"/>
      <c r="GAI3" s="1512"/>
      <c r="GAJ3" s="1512"/>
      <c r="GAK3" s="1512"/>
      <c r="GAL3" s="1512"/>
      <c r="GAM3" s="1512"/>
      <c r="GAN3" s="1512"/>
      <c r="GAO3" s="1512"/>
      <c r="GAP3" s="1512"/>
      <c r="GAQ3" s="1512"/>
      <c r="GAR3" s="1512"/>
      <c r="GAS3" s="1512"/>
      <c r="GAT3" s="1512"/>
      <c r="GAU3" s="1512"/>
      <c r="GAV3" s="1512"/>
      <c r="GAW3" s="1512"/>
      <c r="GAX3" s="1512"/>
      <c r="GAY3" s="1512"/>
      <c r="GAZ3" s="1512"/>
      <c r="GBA3" s="1512"/>
      <c r="GBB3" s="1512"/>
      <c r="GBC3" s="1512"/>
      <c r="GBD3" s="1512"/>
      <c r="GBE3" s="1512"/>
      <c r="GBF3" s="1512"/>
      <c r="GBG3" s="1512"/>
      <c r="GBH3" s="1512"/>
      <c r="GBI3" s="1512"/>
      <c r="GBJ3" s="1512"/>
      <c r="GBK3" s="1512"/>
      <c r="GBL3" s="1512"/>
      <c r="GBM3" s="1512"/>
      <c r="GBN3" s="1512"/>
      <c r="GBO3" s="1512"/>
      <c r="GBP3" s="1512"/>
      <c r="GBQ3" s="1512"/>
      <c r="GBR3" s="1512"/>
      <c r="GBS3" s="1512"/>
      <c r="GBT3" s="1512"/>
      <c r="GBU3" s="1512"/>
      <c r="GBV3" s="1512"/>
      <c r="GBW3" s="1512"/>
      <c r="GBX3" s="1512"/>
      <c r="GBY3" s="1512"/>
      <c r="GBZ3" s="1512"/>
      <c r="GCA3" s="1512"/>
      <c r="GCB3" s="1512"/>
      <c r="GCC3" s="1512"/>
      <c r="GCD3" s="1512"/>
      <c r="GCE3" s="1512"/>
      <c r="GCF3" s="1512"/>
      <c r="GCG3" s="1512"/>
      <c r="GCH3" s="1512"/>
      <c r="GCI3" s="1512"/>
      <c r="GCJ3" s="1512"/>
      <c r="GCK3" s="1512"/>
      <c r="GCL3" s="1512"/>
      <c r="GCM3" s="1512"/>
      <c r="GCN3" s="1512"/>
      <c r="GCO3" s="1512"/>
      <c r="GCP3" s="1512"/>
      <c r="GCQ3" s="1512"/>
      <c r="GCR3" s="1512"/>
      <c r="GCS3" s="1512"/>
      <c r="GCT3" s="1512"/>
      <c r="GCU3" s="1512"/>
      <c r="GCV3" s="1512"/>
      <c r="GCW3" s="1512"/>
      <c r="GCX3" s="1512"/>
      <c r="GCY3" s="1512"/>
      <c r="GCZ3" s="1512"/>
      <c r="GDA3" s="1512"/>
      <c r="GDB3" s="1512"/>
      <c r="GDC3" s="1512"/>
      <c r="GDD3" s="1512"/>
      <c r="GDE3" s="1512"/>
      <c r="GDF3" s="1512"/>
      <c r="GDG3" s="1512"/>
      <c r="GDH3" s="1512"/>
      <c r="GDI3" s="1512"/>
      <c r="GDJ3" s="1512"/>
      <c r="GDK3" s="1512"/>
      <c r="GDL3" s="1512"/>
      <c r="GDM3" s="1512"/>
      <c r="GDN3" s="1512"/>
      <c r="GDO3" s="1512"/>
      <c r="GDP3" s="1512"/>
      <c r="GDQ3" s="1512"/>
      <c r="GDR3" s="1512"/>
      <c r="GDS3" s="1512"/>
      <c r="GDT3" s="1512"/>
      <c r="GDU3" s="1512"/>
      <c r="GDV3" s="1512"/>
      <c r="GDW3" s="1512"/>
      <c r="GDX3" s="1512"/>
      <c r="GDY3" s="1512"/>
      <c r="GDZ3" s="1512"/>
      <c r="GEA3" s="1512"/>
      <c r="GEB3" s="1512"/>
      <c r="GEC3" s="1512"/>
      <c r="GED3" s="1512"/>
      <c r="GEE3" s="1512"/>
      <c r="GEF3" s="1512"/>
      <c r="GEG3" s="1512"/>
      <c r="GEH3" s="1512"/>
      <c r="GEI3" s="1512"/>
      <c r="GEJ3" s="1512"/>
      <c r="GEK3" s="1512"/>
      <c r="GEL3" s="1512"/>
      <c r="GEM3" s="1512"/>
      <c r="GEN3" s="1512"/>
      <c r="GEO3" s="1512"/>
      <c r="GEP3" s="1512"/>
      <c r="GEQ3" s="1512"/>
      <c r="GER3" s="1512"/>
      <c r="GES3" s="1512"/>
      <c r="GET3" s="1512"/>
      <c r="GEU3" s="1512"/>
      <c r="GEV3" s="1512"/>
      <c r="GEW3" s="1512"/>
      <c r="GEX3" s="1512"/>
      <c r="GEY3" s="1512"/>
      <c r="GEZ3" s="1512"/>
      <c r="GFA3" s="1512"/>
      <c r="GFB3" s="1512"/>
      <c r="GFC3" s="1512"/>
      <c r="GFD3" s="1512"/>
      <c r="GFE3" s="1512"/>
      <c r="GFF3" s="1512"/>
      <c r="GFG3" s="1512"/>
      <c r="GFH3" s="1512"/>
      <c r="GFI3" s="1512"/>
      <c r="GFJ3" s="1512"/>
      <c r="GFK3" s="1512"/>
      <c r="GFL3" s="1512"/>
      <c r="GFM3" s="1512"/>
      <c r="GFN3" s="1512"/>
      <c r="GFO3" s="1512"/>
      <c r="GFP3" s="1512"/>
      <c r="GFQ3" s="1512"/>
      <c r="GFR3" s="1512"/>
      <c r="GFS3" s="1512"/>
      <c r="GFT3" s="1512"/>
      <c r="GFU3" s="1512"/>
      <c r="GFV3" s="1512"/>
      <c r="GFW3" s="1512"/>
      <c r="GFX3" s="1512"/>
      <c r="GFY3" s="1512"/>
      <c r="GFZ3" s="1512"/>
      <c r="GGA3" s="1512"/>
      <c r="GGB3" s="1512"/>
      <c r="GGC3" s="1512"/>
      <c r="GGD3" s="1512"/>
      <c r="GGE3" s="1512"/>
      <c r="GGF3" s="1512"/>
      <c r="GGG3" s="1512"/>
      <c r="GGH3" s="1512"/>
      <c r="GGI3" s="1512"/>
      <c r="GGJ3" s="1512"/>
      <c r="GGK3" s="1512"/>
      <c r="GGL3" s="1512"/>
      <c r="GGM3" s="1512"/>
      <c r="GGN3" s="1512"/>
      <c r="GGO3" s="1512"/>
      <c r="GGP3" s="1512"/>
      <c r="GGQ3" s="1512"/>
      <c r="GGR3" s="1512"/>
      <c r="GGS3" s="1512"/>
      <c r="GGT3" s="1512"/>
      <c r="GGU3" s="1512"/>
      <c r="GGV3" s="1512"/>
      <c r="GGW3" s="1512"/>
      <c r="GGX3" s="1512"/>
      <c r="GGY3" s="1512"/>
      <c r="GGZ3" s="1512"/>
      <c r="GHA3" s="1512"/>
      <c r="GHB3" s="1512"/>
      <c r="GHC3" s="1512"/>
      <c r="GHD3" s="1512"/>
      <c r="GHE3" s="1512"/>
      <c r="GHF3" s="1512"/>
      <c r="GHG3" s="1512"/>
      <c r="GHH3" s="1512"/>
      <c r="GHI3" s="1512"/>
      <c r="GHJ3" s="1512"/>
      <c r="GHK3" s="1512"/>
      <c r="GHL3" s="1512"/>
      <c r="GHM3" s="1512"/>
      <c r="GHN3" s="1512"/>
      <c r="GHO3" s="1512"/>
      <c r="GHP3" s="1512"/>
      <c r="GHQ3" s="1512"/>
      <c r="GHR3" s="1512"/>
      <c r="GHS3" s="1512"/>
      <c r="GHT3" s="1512"/>
      <c r="GHU3" s="1512"/>
      <c r="GHV3" s="1512"/>
      <c r="GHW3" s="1512"/>
      <c r="GHX3" s="1512"/>
      <c r="GHY3" s="1512"/>
      <c r="GHZ3" s="1512"/>
      <c r="GIA3" s="1512"/>
      <c r="GIB3" s="1512"/>
      <c r="GIC3" s="1512"/>
      <c r="GID3" s="1512"/>
      <c r="GIE3" s="1512"/>
      <c r="GIF3" s="1512"/>
      <c r="GIG3" s="1512"/>
      <c r="GIH3" s="1512"/>
      <c r="GII3" s="1512"/>
      <c r="GIJ3" s="1512"/>
      <c r="GIK3" s="1512"/>
      <c r="GIL3" s="1512"/>
      <c r="GIM3" s="1512"/>
      <c r="GIN3" s="1512"/>
      <c r="GIO3" s="1512"/>
      <c r="GIP3" s="1512"/>
      <c r="GIQ3" s="1512"/>
      <c r="GIR3" s="1512"/>
      <c r="GIS3" s="1512"/>
      <c r="GIT3" s="1512"/>
      <c r="GIU3" s="1512"/>
      <c r="GIV3" s="1512"/>
      <c r="GIW3" s="1512"/>
      <c r="GIX3" s="1512"/>
      <c r="GIY3" s="1512"/>
      <c r="GIZ3" s="1512"/>
      <c r="GJA3" s="1512"/>
      <c r="GJB3" s="1512"/>
      <c r="GJC3" s="1512"/>
      <c r="GJD3" s="1512"/>
      <c r="GJE3" s="1512"/>
      <c r="GJF3" s="1512"/>
      <c r="GJG3" s="1512"/>
      <c r="GJH3" s="1512"/>
      <c r="GJI3" s="1512"/>
      <c r="GJJ3" s="1512"/>
      <c r="GJK3" s="1512"/>
      <c r="GJL3" s="1512"/>
      <c r="GJM3" s="1512"/>
      <c r="GJN3" s="1512"/>
      <c r="GJO3" s="1512"/>
      <c r="GJP3" s="1512"/>
      <c r="GJQ3" s="1512"/>
      <c r="GJR3" s="1512"/>
      <c r="GJS3" s="1512"/>
      <c r="GJT3" s="1512"/>
      <c r="GJU3" s="1512"/>
      <c r="GJV3" s="1512"/>
      <c r="GJW3" s="1512"/>
      <c r="GJX3" s="1512"/>
      <c r="GJY3" s="1512"/>
      <c r="GJZ3" s="1512"/>
      <c r="GKA3" s="1512"/>
      <c r="GKB3" s="1512"/>
      <c r="GKC3" s="1512"/>
      <c r="GKD3" s="1512"/>
      <c r="GKE3" s="1512"/>
      <c r="GKF3" s="1512"/>
      <c r="GKG3" s="1512"/>
      <c r="GKH3" s="1512"/>
      <c r="GKI3" s="1512"/>
      <c r="GKJ3" s="1512"/>
      <c r="GKK3" s="1512"/>
      <c r="GKL3" s="1512"/>
      <c r="GKM3" s="1512"/>
      <c r="GKN3" s="1512"/>
      <c r="GKO3" s="1512"/>
      <c r="GKP3" s="1512"/>
      <c r="GKQ3" s="1512"/>
      <c r="GKR3" s="1512"/>
      <c r="GKS3" s="1512"/>
      <c r="GKT3" s="1512"/>
      <c r="GKU3" s="1512"/>
      <c r="GKV3" s="1512"/>
      <c r="GKW3" s="1512"/>
      <c r="GKX3" s="1512"/>
      <c r="GKY3" s="1512"/>
      <c r="GKZ3" s="1512"/>
      <c r="GLA3" s="1512"/>
      <c r="GLB3" s="1512"/>
      <c r="GLC3" s="1512"/>
      <c r="GLD3" s="1512"/>
      <c r="GLE3" s="1512"/>
      <c r="GLF3" s="1512"/>
      <c r="GLG3" s="1512"/>
      <c r="GLH3" s="1512"/>
      <c r="GLI3" s="1512"/>
      <c r="GLJ3" s="1512"/>
      <c r="GLK3" s="1512"/>
      <c r="GLL3" s="1512"/>
      <c r="GLM3" s="1512"/>
      <c r="GLN3" s="1512"/>
      <c r="GLO3" s="1512"/>
      <c r="GLP3" s="1512"/>
      <c r="GLQ3" s="1512"/>
      <c r="GLR3" s="1512"/>
      <c r="GLS3" s="1512"/>
      <c r="GLT3" s="1512"/>
      <c r="GLU3" s="1512"/>
      <c r="GLV3" s="1512"/>
      <c r="GLW3" s="1512"/>
      <c r="GLX3" s="1512"/>
      <c r="GLY3" s="1512"/>
      <c r="GLZ3" s="1512"/>
      <c r="GMA3" s="1512"/>
      <c r="GMB3" s="1512"/>
      <c r="GMC3" s="1512"/>
      <c r="GMD3" s="1512"/>
      <c r="GME3" s="1512"/>
      <c r="GMF3" s="1512"/>
      <c r="GMG3" s="1512"/>
      <c r="GMH3" s="1512"/>
      <c r="GMI3" s="1512"/>
      <c r="GMJ3" s="1512"/>
      <c r="GMK3" s="1512"/>
      <c r="GML3" s="1512"/>
      <c r="GMM3" s="1512"/>
      <c r="GMN3" s="1512"/>
      <c r="GMO3" s="1512"/>
      <c r="GMP3" s="1512"/>
      <c r="GMQ3" s="1512"/>
      <c r="GMR3" s="1512"/>
      <c r="GMS3" s="1512"/>
      <c r="GMT3" s="1512"/>
      <c r="GMU3" s="1512"/>
      <c r="GMV3" s="1512"/>
      <c r="GMW3" s="1512"/>
      <c r="GMX3" s="1512"/>
      <c r="GMY3" s="1512"/>
      <c r="GMZ3" s="1512"/>
      <c r="GNA3" s="1512"/>
      <c r="GNB3" s="1512"/>
      <c r="GNC3" s="1512"/>
      <c r="GND3" s="1512"/>
      <c r="GNE3" s="1512"/>
      <c r="GNF3" s="1512"/>
      <c r="GNG3" s="1512"/>
      <c r="GNH3" s="1512"/>
      <c r="GNI3" s="1512"/>
      <c r="GNJ3" s="1512"/>
      <c r="GNK3" s="1512"/>
      <c r="GNL3" s="1512"/>
      <c r="GNM3" s="1512"/>
      <c r="GNN3" s="1512"/>
      <c r="GNO3" s="1512"/>
      <c r="GNP3" s="1512"/>
      <c r="GNQ3" s="1512"/>
      <c r="GNR3" s="1512"/>
      <c r="GNS3" s="1512"/>
      <c r="GNT3" s="1512"/>
      <c r="GNU3" s="1512"/>
      <c r="GNV3" s="1512"/>
      <c r="GNW3" s="1512"/>
      <c r="GNX3" s="1512"/>
      <c r="GNY3" s="1512"/>
      <c r="GNZ3" s="1512"/>
      <c r="GOA3" s="1512"/>
      <c r="GOB3" s="1512"/>
      <c r="GOC3" s="1512"/>
      <c r="GOD3" s="1512"/>
      <c r="GOE3" s="1512"/>
      <c r="GOF3" s="1512"/>
      <c r="GOG3" s="1512"/>
      <c r="GOH3" s="1512"/>
      <c r="GOI3" s="1512"/>
      <c r="GOJ3" s="1512"/>
      <c r="GOK3" s="1512"/>
      <c r="GOL3" s="1512"/>
      <c r="GOM3" s="1512"/>
      <c r="GON3" s="1512"/>
      <c r="GOO3" s="1512"/>
      <c r="GOP3" s="1512"/>
      <c r="GOQ3" s="1512"/>
      <c r="GOR3" s="1512"/>
      <c r="GOS3" s="1512"/>
      <c r="GOT3" s="1512"/>
      <c r="GOU3" s="1512"/>
      <c r="GOV3" s="1512"/>
      <c r="GOW3" s="1512"/>
      <c r="GOX3" s="1512"/>
      <c r="GOY3" s="1512"/>
      <c r="GOZ3" s="1512"/>
      <c r="GPA3" s="1512"/>
      <c r="GPB3" s="1512"/>
      <c r="GPC3" s="1512"/>
      <c r="GPD3" s="1512"/>
      <c r="GPE3" s="1512"/>
      <c r="GPF3" s="1512"/>
      <c r="GPG3" s="1512"/>
      <c r="GPH3" s="1512"/>
      <c r="GPI3" s="1512"/>
      <c r="GPJ3" s="1512"/>
      <c r="GPK3" s="1512"/>
      <c r="GPL3" s="1512"/>
      <c r="GPM3" s="1512"/>
      <c r="GPN3" s="1512"/>
      <c r="GPO3" s="1512"/>
      <c r="GPP3" s="1512"/>
      <c r="GPQ3" s="1512"/>
      <c r="GPR3" s="1512"/>
      <c r="GPS3" s="1512"/>
      <c r="GPT3" s="1512"/>
      <c r="GPU3" s="1512"/>
      <c r="GPV3" s="1512"/>
      <c r="GPW3" s="1512"/>
      <c r="GPX3" s="1512"/>
      <c r="GPY3" s="1512"/>
      <c r="GPZ3" s="1512"/>
      <c r="GQA3" s="1512"/>
      <c r="GQB3" s="1512"/>
      <c r="GQC3" s="1512"/>
      <c r="GQD3" s="1512"/>
      <c r="GQE3" s="1512"/>
      <c r="GQF3" s="1512"/>
      <c r="GQG3" s="1512"/>
      <c r="GQH3" s="1512"/>
      <c r="GQI3" s="1512"/>
      <c r="GQJ3" s="1512"/>
      <c r="GQK3" s="1512"/>
      <c r="GQL3" s="1512"/>
      <c r="GQM3" s="1512"/>
      <c r="GQN3" s="1512"/>
      <c r="GQO3" s="1512"/>
      <c r="GQP3" s="1512"/>
      <c r="GQQ3" s="1512"/>
      <c r="GQR3" s="1512"/>
      <c r="GQS3" s="1512"/>
      <c r="GQT3" s="1512"/>
      <c r="GQU3" s="1512"/>
      <c r="GQV3" s="1512"/>
      <c r="GQW3" s="1512"/>
      <c r="GQX3" s="1512"/>
      <c r="GQY3" s="1512"/>
      <c r="GQZ3" s="1512"/>
      <c r="GRA3" s="1512"/>
      <c r="GRB3" s="1512"/>
      <c r="GRC3" s="1512"/>
      <c r="GRD3" s="1512"/>
      <c r="GRE3" s="1512"/>
      <c r="GRF3" s="1512"/>
      <c r="GRG3" s="1512"/>
      <c r="GRH3" s="1512"/>
      <c r="GRI3" s="1512"/>
      <c r="GRJ3" s="1512"/>
      <c r="GRK3" s="1512"/>
      <c r="GRL3" s="1512"/>
      <c r="GRM3" s="1512"/>
      <c r="GRN3" s="1512"/>
      <c r="GRO3" s="1512"/>
      <c r="GRP3" s="1512"/>
      <c r="GRQ3" s="1512"/>
      <c r="GRR3" s="1512"/>
      <c r="GRS3" s="1512"/>
      <c r="GRT3" s="1512"/>
      <c r="GRU3" s="1512"/>
      <c r="GRV3" s="1512"/>
      <c r="GRW3" s="1512"/>
      <c r="GRX3" s="1512"/>
      <c r="GRY3" s="1512"/>
      <c r="GRZ3" s="1512"/>
      <c r="GSA3" s="1512"/>
      <c r="GSB3" s="1512"/>
      <c r="GSC3" s="1512"/>
      <c r="GSD3" s="1512"/>
      <c r="GSE3" s="1512"/>
      <c r="GSF3" s="1512"/>
      <c r="GSG3" s="1512"/>
      <c r="GSH3" s="1512"/>
      <c r="GSI3" s="1512"/>
      <c r="GSJ3" s="1512"/>
      <c r="GSK3" s="1512"/>
      <c r="GSL3" s="1512"/>
      <c r="GSM3" s="1512"/>
      <c r="GSN3" s="1512"/>
      <c r="GSO3" s="1512"/>
      <c r="GSP3" s="1512"/>
      <c r="GSQ3" s="1512"/>
      <c r="GSR3" s="1512"/>
      <c r="GSS3" s="1512"/>
      <c r="GST3" s="1512"/>
      <c r="GSU3" s="1512"/>
      <c r="GSV3" s="1512"/>
      <c r="GSW3" s="1512"/>
      <c r="GSX3" s="1512"/>
      <c r="GSY3" s="1512"/>
      <c r="GSZ3" s="1512"/>
      <c r="GTA3" s="1512"/>
      <c r="GTB3" s="1512"/>
      <c r="GTC3" s="1512"/>
      <c r="GTD3" s="1512"/>
      <c r="GTE3" s="1512"/>
      <c r="GTF3" s="1512"/>
      <c r="GTG3" s="1512"/>
      <c r="GTH3" s="1512"/>
      <c r="GTI3" s="1512"/>
      <c r="GTJ3" s="1512"/>
      <c r="GTK3" s="1512"/>
      <c r="GTL3" s="1512"/>
      <c r="GTM3" s="1512"/>
      <c r="GTN3" s="1512"/>
      <c r="GTO3" s="1512"/>
      <c r="GTP3" s="1512"/>
      <c r="GTQ3" s="1512"/>
      <c r="GTR3" s="1512"/>
      <c r="GTS3" s="1512"/>
      <c r="GTT3" s="1512"/>
      <c r="GTU3" s="1512"/>
      <c r="GTV3" s="1512"/>
      <c r="GTW3" s="1512"/>
      <c r="GTX3" s="1512"/>
      <c r="GTY3" s="1512"/>
      <c r="GTZ3" s="1512"/>
      <c r="GUA3" s="1512"/>
      <c r="GUB3" s="1512"/>
      <c r="GUC3" s="1512"/>
      <c r="GUD3" s="1512"/>
      <c r="GUE3" s="1512"/>
      <c r="GUF3" s="1512"/>
      <c r="GUG3" s="1512"/>
      <c r="GUH3" s="1512"/>
      <c r="GUI3" s="1512"/>
      <c r="GUJ3" s="1512"/>
      <c r="GUK3" s="1512"/>
      <c r="GUL3" s="1512"/>
      <c r="GUM3" s="1512"/>
      <c r="GUN3" s="1512"/>
      <c r="GUO3" s="1512"/>
      <c r="GUP3" s="1512"/>
      <c r="GUQ3" s="1512"/>
      <c r="GUR3" s="1512"/>
      <c r="GUS3" s="1512"/>
      <c r="GUT3" s="1512"/>
      <c r="GUU3" s="1512"/>
      <c r="GUV3" s="1512"/>
      <c r="GUW3" s="1512"/>
      <c r="GUX3" s="1512"/>
      <c r="GUY3" s="1512"/>
      <c r="GUZ3" s="1512"/>
      <c r="GVA3" s="1512"/>
      <c r="GVB3" s="1512"/>
      <c r="GVC3" s="1512"/>
      <c r="GVD3" s="1512"/>
      <c r="GVE3" s="1512"/>
      <c r="GVF3" s="1512"/>
      <c r="GVG3" s="1512"/>
      <c r="GVH3" s="1512"/>
      <c r="GVI3" s="1512"/>
      <c r="GVJ3" s="1512"/>
      <c r="GVK3" s="1512"/>
      <c r="GVL3" s="1512"/>
      <c r="GVM3" s="1512"/>
      <c r="GVN3" s="1512"/>
      <c r="GVO3" s="1512"/>
      <c r="GVP3" s="1512"/>
      <c r="GVQ3" s="1512"/>
      <c r="GVR3" s="1512"/>
      <c r="GVS3" s="1512"/>
      <c r="GVT3" s="1512"/>
      <c r="GVU3" s="1512"/>
      <c r="GVV3" s="1512"/>
      <c r="GVW3" s="1512"/>
      <c r="GVX3" s="1512"/>
      <c r="GVY3" s="1512"/>
      <c r="GVZ3" s="1512"/>
      <c r="GWA3" s="1512"/>
      <c r="GWB3" s="1512"/>
      <c r="GWC3" s="1512"/>
      <c r="GWD3" s="1512"/>
      <c r="GWE3" s="1512"/>
      <c r="GWF3" s="1512"/>
      <c r="GWG3" s="1512"/>
      <c r="GWH3" s="1512"/>
      <c r="GWI3" s="1512"/>
      <c r="GWJ3" s="1512"/>
      <c r="GWK3" s="1512"/>
      <c r="GWL3" s="1512"/>
      <c r="GWM3" s="1512"/>
      <c r="GWN3" s="1512"/>
      <c r="GWO3" s="1512"/>
      <c r="GWP3" s="1512"/>
      <c r="GWQ3" s="1512"/>
      <c r="GWR3" s="1512"/>
      <c r="GWS3" s="1512"/>
      <c r="GWT3" s="1512"/>
      <c r="GWU3" s="1512"/>
      <c r="GWV3" s="1512"/>
      <c r="GWW3" s="1512"/>
      <c r="GWX3" s="1512"/>
      <c r="GWY3" s="1512"/>
      <c r="GWZ3" s="1512"/>
      <c r="GXA3" s="1512"/>
      <c r="GXB3" s="1512"/>
      <c r="GXC3" s="1512"/>
      <c r="GXD3" s="1512"/>
      <c r="GXE3" s="1512"/>
      <c r="GXF3" s="1512"/>
      <c r="GXG3" s="1512"/>
      <c r="GXH3" s="1512"/>
      <c r="GXI3" s="1512"/>
      <c r="GXJ3" s="1512"/>
      <c r="GXK3" s="1512"/>
      <c r="GXL3" s="1512"/>
      <c r="GXM3" s="1512"/>
      <c r="GXN3" s="1512"/>
      <c r="GXO3" s="1512"/>
      <c r="GXP3" s="1512"/>
      <c r="GXQ3" s="1512"/>
      <c r="GXR3" s="1512"/>
      <c r="GXS3" s="1512"/>
      <c r="GXT3" s="1512"/>
      <c r="GXU3" s="1512"/>
      <c r="GXV3" s="1512"/>
      <c r="GXW3" s="1512"/>
      <c r="GXX3" s="1512"/>
      <c r="GXY3" s="1512"/>
      <c r="GXZ3" s="1512"/>
      <c r="GYA3" s="1512"/>
      <c r="GYB3" s="1512"/>
      <c r="GYC3" s="1512"/>
      <c r="GYD3" s="1512"/>
      <c r="GYE3" s="1512"/>
      <c r="GYF3" s="1512"/>
      <c r="GYG3" s="1512"/>
      <c r="GYH3" s="1512"/>
      <c r="GYI3" s="1512"/>
      <c r="GYJ3" s="1512"/>
      <c r="GYK3" s="1512"/>
      <c r="GYL3" s="1512"/>
      <c r="GYM3" s="1512"/>
      <c r="GYN3" s="1512"/>
      <c r="GYO3" s="1512"/>
      <c r="GYP3" s="1512"/>
      <c r="GYQ3" s="1512"/>
      <c r="GYR3" s="1512"/>
      <c r="GYS3" s="1512"/>
      <c r="GYT3" s="1512"/>
      <c r="GYU3" s="1512"/>
      <c r="GYV3" s="1512"/>
      <c r="GYW3" s="1512"/>
      <c r="GYX3" s="1512"/>
      <c r="GYY3" s="1512"/>
      <c r="GYZ3" s="1512"/>
      <c r="GZA3" s="1512"/>
      <c r="GZB3" s="1512"/>
      <c r="GZC3" s="1512"/>
      <c r="GZD3" s="1512"/>
      <c r="GZE3" s="1512"/>
      <c r="GZF3" s="1512"/>
      <c r="GZG3" s="1512"/>
      <c r="GZH3" s="1512"/>
      <c r="GZI3" s="1512"/>
      <c r="GZJ3" s="1512"/>
      <c r="GZK3" s="1512"/>
      <c r="GZL3" s="1512"/>
      <c r="GZM3" s="1512"/>
      <c r="GZN3" s="1512"/>
      <c r="GZO3" s="1512"/>
      <c r="GZP3" s="1512"/>
      <c r="GZQ3" s="1512"/>
      <c r="GZR3" s="1512"/>
      <c r="GZS3" s="1512"/>
      <c r="GZT3" s="1512"/>
      <c r="GZU3" s="1512"/>
      <c r="GZV3" s="1512"/>
      <c r="GZW3" s="1512"/>
      <c r="GZX3" s="1512"/>
      <c r="GZY3" s="1512"/>
      <c r="GZZ3" s="1512"/>
      <c r="HAA3" s="1512"/>
      <c r="HAB3" s="1512"/>
      <c r="HAC3" s="1512"/>
      <c r="HAD3" s="1512"/>
      <c r="HAE3" s="1512"/>
      <c r="HAF3" s="1512"/>
      <c r="HAG3" s="1512"/>
      <c r="HAH3" s="1512"/>
      <c r="HAI3" s="1512"/>
      <c r="HAJ3" s="1512"/>
      <c r="HAK3" s="1512"/>
      <c r="HAL3" s="1512"/>
      <c r="HAM3" s="1512"/>
      <c r="HAN3" s="1512"/>
      <c r="HAO3" s="1512"/>
      <c r="HAP3" s="1512"/>
      <c r="HAQ3" s="1512"/>
      <c r="HAR3" s="1512"/>
      <c r="HAS3" s="1512"/>
      <c r="HAT3" s="1512"/>
      <c r="HAU3" s="1512"/>
      <c r="HAV3" s="1512"/>
      <c r="HAW3" s="1512"/>
      <c r="HAX3" s="1512"/>
      <c r="HAY3" s="1512"/>
      <c r="HAZ3" s="1512"/>
      <c r="HBA3" s="1512"/>
      <c r="HBB3" s="1512"/>
      <c r="HBC3" s="1512"/>
      <c r="HBD3" s="1512"/>
      <c r="HBE3" s="1512"/>
      <c r="HBF3" s="1512"/>
      <c r="HBG3" s="1512"/>
      <c r="HBH3" s="1512"/>
      <c r="HBI3" s="1512"/>
      <c r="HBJ3" s="1512"/>
      <c r="HBK3" s="1512"/>
      <c r="HBL3" s="1512"/>
      <c r="HBM3" s="1512"/>
      <c r="HBN3" s="1512"/>
      <c r="HBO3" s="1512"/>
      <c r="HBP3" s="1512"/>
      <c r="HBQ3" s="1512"/>
      <c r="HBR3" s="1512"/>
      <c r="HBS3" s="1512"/>
      <c r="HBT3" s="1512"/>
      <c r="HBU3" s="1512"/>
      <c r="HBV3" s="1512"/>
      <c r="HBW3" s="1512"/>
      <c r="HBX3" s="1512"/>
      <c r="HBY3" s="1512"/>
      <c r="HBZ3" s="1512"/>
      <c r="HCA3" s="1512"/>
      <c r="HCB3" s="1512"/>
      <c r="HCC3" s="1512"/>
      <c r="HCD3" s="1512"/>
      <c r="HCE3" s="1512"/>
      <c r="HCF3" s="1512"/>
      <c r="HCG3" s="1512"/>
      <c r="HCH3" s="1512"/>
      <c r="HCI3" s="1512"/>
      <c r="HCJ3" s="1512"/>
      <c r="HCK3" s="1512"/>
      <c r="HCL3" s="1512"/>
      <c r="HCM3" s="1512"/>
      <c r="HCN3" s="1512"/>
      <c r="HCO3" s="1512"/>
      <c r="HCP3" s="1512"/>
      <c r="HCQ3" s="1512"/>
      <c r="HCR3" s="1512"/>
      <c r="HCS3" s="1512"/>
      <c r="HCT3" s="1512"/>
      <c r="HCU3" s="1512"/>
      <c r="HCV3" s="1512"/>
      <c r="HCW3" s="1512"/>
      <c r="HCX3" s="1512"/>
      <c r="HCY3" s="1512"/>
      <c r="HCZ3" s="1512"/>
      <c r="HDA3" s="1512"/>
      <c r="HDB3" s="1512"/>
      <c r="HDC3" s="1512"/>
      <c r="HDD3" s="1512"/>
      <c r="HDE3" s="1512"/>
      <c r="HDF3" s="1512"/>
      <c r="HDG3" s="1512"/>
      <c r="HDH3" s="1512"/>
      <c r="HDI3" s="1512"/>
      <c r="HDJ3" s="1512"/>
      <c r="HDK3" s="1512"/>
      <c r="HDL3" s="1512"/>
      <c r="HDM3" s="1512"/>
      <c r="HDN3" s="1512"/>
      <c r="HDO3" s="1512"/>
      <c r="HDP3" s="1512"/>
      <c r="HDQ3" s="1512"/>
      <c r="HDR3" s="1512"/>
      <c r="HDS3" s="1512"/>
      <c r="HDT3" s="1512"/>
      <c r="HDU3" s="1512"/>
      <c r="HDV3" s="1512"/>
      <c r="HDW3" s="1512"/>
      <c r="HDX3" s="1512"/>
      <c r="HDY3" s="1512"/>
      <c r="HDZ3" s="1512"/>
      <c r="HEA3" s="1512"/>
      <c r="HEB3" s="1512"/>
      <c r="HEC3" s="1512"/>
      <c r="HED3" s="1512"/>
      <c r="HEE3" s="1512"/>
      <c r="HEF3" s="1512"/>
      <c r="HEG3" s="1512"/>
      <c r="HEH3" s="1512"/>
      <c r="HEI3" s="1512"/>
      <c r="HEJ3" s="1512"/>
      <c r="HEK3" s="1512"/>
      <c r="HEL3" s="1512"/>
      <c r="HEM3" s="1512"/>
      <c r="HEN3" s="1512"/>
      <c r="HEO3" s="1512"/>
      <c r="HEP3" s="1512"/>
      <c r="HEQ3" s="1512"/>
      <c r="HER3" s="1512"/>
      <c r="HES3" s="1512"/>
      <c r="HET3" s="1512"/>
      <c r="HEU3" s="1512"/>
      <c r="HEV3" s="1512"/>
      <c r="HEW3" s="1512"/>
      <c r="HEX3" s="1512"/>
      <c r="HEY3" s="1512"/>
      <c r="HEZ3" s="1512"/>
      <c r="HFA3" s="1512"/>
      <c r="HFB3" s="1512"/>
      <c r="HFC3" s="1512"/>
      <c r="HFD3" s="1512"/>
      <c r="HFE3" s="1512"/>
      <c r="HFF3" s="1512"/>
      <c r="HFG3" s="1512"/>
      <c r="HFH3" s="1512"/>
      <c r="HFI3" s="1512"/>
      <c r="HFJ3" s="1512"/>
      <c r="HFK3" s="1512"/>
      <c r="HFL3" s="1512"/>
      <c r="HFM3" s="1512"/>
      <c r="HFN3" s="1512"/>
      <c r="HFO3" s="1512"/>
      <c r="HFP3" s="1512"/>
      <c r="HFQ3" s="1512"/>
      <c r="HFR3" s="1512"/>
      <c r="HFS3" s="1512"/>
      <c r="HFT3" s="1512"/>
      <c r="HFU3" s="1512"/>
      <c r="HFV3" s="1512"/>
      <c r="HFW3" s="1512"/>
      <c r="HFX3" s="1512"/>
      <c r="HFY3" s="1512"/>
      <c r="HFZ3" s="1512"/>
      <c r="HGA3" s="1512"/>
      <c r="HGB3" s="1512"/>
      <c r="HGC3" s="1512"/>
      <c r="HGD3" s="1512"/>
      <c r="HGE3" s="1512"/>
      <c r="HGF3" s="1512"/>
      <c r="HGG3" s="1512"/>
      <c r="HGH3" s="1512"/>
      <c r="HGI3" s="1512"/>
      <c r="HGJ3" s="1512"/>
      <c r="HGK3" s="1512"/>
      <c r="HGL3" s="1512"/>
      <c r="HGM3" s="1512"/>
      <c r="HGN3" s="1512"/>
      <c r="HGO3" s="1512"/>
      <c r="HGP3" s="1512"/>
      <c r="HGQ3" s="1512"/>
      <c r="HGR3" s="1512"/>
      <c r="HGS3" s="1512"/>
      <c r="HGT3" s="1512"/>
      <c r="HGU3" s="1512"/>
      <c r="HGV3" s="1512"/>
      <c r="HGW3" s="1512"/>
      <c r="HGX3" s="1512"/>
      <c r="HGY3" s="1512"/>
      <c r="HGZ3" s="1512"/>
      <c r="HHA3" s="1512"/>
      <c r="HHB3" s="1512"/>
      <c r="HHC3" s="1512"/>
      <c r="HHD3" s="1512"/>
      <c r="HHE3" s="1512"/>
      <c r="HHF3" s="1512"/>
      <c r="HHG3" s="1512"/>
      <c r="HHH3" s="1512"/>
      <c r="HHI3" s="1512"/>
      <c r="HHJ3" s="1512"/>
      <c r="HHK3" s="1512"/>
      <c r="HHL3" s="1512"/>
      <c r="HHM3" s="1512"/>
      <c r="HHN3" s="1512"/>
      <c r="HHO3" s="1512"/>
      <c r="HHP3" s="1512"/>
      <c r="HHQ3" s="1512"/>
      <c r="HHR3" s="1512"/>
      <c r="HHS3" s="1512"/>
      <c r="HHT3" s="1512"/>
      <c r="HHU3" s="1512"/>
      <c r="HHV3" s="1512"/>
      <c r="HHW3" s="1512"/>
      <c r="HHX3" s="1512"/>
      <c r="HHY3" s="1512"/>
      <c r="HHZ3" s="1512"/>
      <c r="HIA3" s="1512"/>
      <c r="HIB3" s="1512"/>
      <c r="HIC3" s="1512"/>
      <c r="HID3" s="1512"/>
      <c r="HIE3" s="1512"/>
      <c r="HIF3" s="1512"/>
      <c r="HIG3" s="1512"/>
      <c r="HIH3" s="1512"/>
      <c r="HII3" s="1512"/>
      <c r="HIJ3" s="1512"/>
      <c r="HIK3" s="1512"/>
      <c r="HIL3" s="1512"/>
      <c r="HIM3" s="1512"/>
      <c r="HIN3" s="1512"/>
      <c r="HIO3" s="1512"/>
      <c r="HIP3" s="1512"/>
      <c r="HIQ3" s="1512"/>
      <c r="HIR3" s="1512"/>
      <c r="HIS3" s="1512"/>
      <c r="HIT3" s="1512"/>
      <c r="HIU3" s="1512"/>
      <c r="HIV3" s="1512"/>
      <c r="HIW3" s="1512"/>
      <c r="HIX3" s="1512"/>
      <c r="HIY3" s="1512"/>
      <c r="HIZ3" s="1512"/>
      <c r="HJA3" s="1512"/>
      <c r="HJB3" s="1512"/>
      <c r="HJC3" s="1512"/>
      <c r="HJD3" s="1512"/>
      <c r="HJE3" s="1512"/>
      <c r="HJF3" s="1512"/>
      <c r="HJG3" s="1512"/>
      <c r="HJH3" s="1512"/>
      <c r="HJI3" s="1512"/>
      <c r="HJJ3" s="1512"/>
      <c r="HJK3" s="1512"/>
      <c r="HJL3" s="1512"/>
      <c r="HJM3" s="1512"/>
      <c r="HJN3" s="1512"/>
      <c r="HJO3" s="1512"/>
      <c r="HJP3" s="1512"/>
      <c r="HJQ3" s="1512"/>
      <c r="HJR3" s="1512"/>
      <c r="HJS3" s="1512"/>
      <c r="HJT3" s="1512"/>
      <c r="HJU3" s="1512"/>
      <c r="HJV3" s="1512"/>
      <c r="HJW3" s="1512"/>
      <c r="HJX3" s="1512"/>
      <c r="HJY3" s="1512"/>
      <c r="HJZ3" s="1512"/>
      <c r="HKA3" s="1512"/>
      <c r="HKB3" s="1512"/>
      <c r="HKC3" s="1512"/>
      <c r="HKD3" s="1512"/>
      <c r="HKE3" s="1512"/>
      <c r="HKF3" s="1512"/>
      <c r="HKG3" s="1512"/>
      <c r="HKH3" s="1512"/>
      <c r="HKI3" s="1512"/>
      <c r="HKJ3" s="1512"/>
      <c r="HKK3" s="1512"/>
      <c r="HKL3" s="1512"/>
      <c r="HKM3" s="1512"/>
      <c r="HKN3" s="1512"/>
      <c r="HKO3" s="1512"/>
      <c r="HKP3" s="1512"/>
      <c r="HKQ3" s="1512"/>
      <c r="HKR3" s="1512"/>
      <c r="HKS3" s="1512"/>
      <c r="HKT3" s="1512"/>
      <c r="HKU3" s="1512"/>
      <c r="HKV3" s="1512"/>
      <c r="HKW3" s="1512"/>
      <c r="HKX3" s="1512"/>
      <c r="HKY3" s="1512"/>
      <c r="HKZ3" s="1512"/>
      <c r="HLA3" s="1512"/>
      <c r="HLB3" s="1512"/>
      <c r="HLC3" s="1512"/>
      <c r="HLD3" s="1512"/>
      <c r="HLE3" s="1512"/>
      <c r="HLF3" s="1512"/>
      <c r="HLG3" s="1512"/>
      <c r="HLH3" s="1512"/>
      <c r="HLI3" s="1512"/>
      <c r="HLJ3" s="1512"/>
      <c r="HLK3" s="1512"/>
      <c r="HLL3" s="1512"/>
      <c r="HLM3" s="1512"/>
      <c r="HLN3" s="1512"/>
      <c r="HLO3" s="1512"/>
      <c r="HLP3" s="1512"/>
      <c r="HLQ3" s="1512"/>
      <c r="HLR3" s="1512"/>
      <c r="HLS3" s="1512"/>
      <c r="HLT3" s="1512"/>
      <c r="HLU3" s="1512"/>
      <c r="HLV3" s="1512"/>
      <c r="HLW3" s="1512"/>
      <c r="HLX3" s="1512"/>
      <c r="HLY3" s="1512"/>
      <c r="HLZ3" s="1512"/>
      <c r="HMA3" s="1512"/>
      <c r="HMB3" s="1512"/>
      <c r="HMC3" s="1512"/>
      <c r="HMD3" s="1512"/>
      <c r="HME3" s="1512"/>
      <c r="HMF3" s="1512"/>
      <c r="HMG3" s="1512"/>
      <c r="HMH3" s="1512"/>
      <c r="HMI3" s="1512"/>
      <c r="HMJ3" s="1512"/>
      <c r="HMK3" s="1512"/>
      <c r="HML3" s="1512"/>
      <c r="HMM3" s="1512"/>
      <c r="HMN3" s="1512"/>
      <c r="HMO3" s="1512"/>
      <c r="HMP3" s="1512"/>
      <c r="HMQ3" s="1512"/>
      <c r="HMR3" s="1512"/>
      <c r="HMS3" s="1512"/>
      <c r="HMT3" s="1512"/>
      <c r="HMU3" s="1512"/>
      <c r="HMV3" s="1512"/>
      <c r="HMW3" s="1512"/>
      <c r="HMX3" s="1512"/>
      <c r="HMY3" s="1512"/>
      <c r="HMZ3" s="1512"/>
      <c r="HNA3" s="1512"/>
      <c r="HNB3" s="1512"/>
      <c r="HNC3" s="1512"/>
      <c r="HND3" s="1512"/>
      <c r="HNE3" s="1512"/>
      <c r="HNF3" s="1512"/>
      <c r="HNG3" s="1512"/>
      <c r="HNH3" s="1512"/>
      <c r="HNI3" s="1512"/>
      <c r="HNJ3" s="1512"/>
      <c r="HNK3" s="1512"/>
      <c r="HNL3" s="1512"/>
      <c r="HNM3" s="1512"/>
      <c r="HNN3" s="1512"/>
      <c r="HNO3" s="1512"/>
      <c r="HNP3" s="1512"/>
      <c r="HNQ3" s="1512"/>
      <c r="HNR3" s="1512"/>
      <c r="HNS3" s="1512"/>
      <c r="HNT3" s="1512"/>
      <c r="HNU3" s="1512"/>
      <c r="HNV3" s="1512"/>
      <c r="HNW3" s="1512"/>
      <c r="HNX3" s="1512"/>
      <c r="HNY3" s="1512"/>
      <c r="HNZ3" s="1512"/>
      <c r="HOA3" s="1512"/>
      <c r="HOB3" s="1512"/>
      <c r="HOC3" s="1512"/>
      <c r="HOD3" s="1512"/>
      <c r="HOE3" s="1512"/>
      <c r="HOF3" s="1512"/>
      <c r="HOG3" s="1512"/>
      <c r="HOH3" s="1512"/>
      <c r="HOI3" s="1512"/>
      <c r="HOJ3" s="1512"/>
      <c r="HOK3" s="1512"/>
      <c r="HOL3" s="1512"/>
      <c r="HOM3" s="1512"/>
      <c r="HON3" s="1512"/>
      <c r="HOO3" s="1512"/>
      <c r="HOP3" s="1512"/>
      <c r="HOQ3" s="1512"/>
      <c r="HOR3" s="1512"/>
      <c r="HOS3" s="1512"/>
      <c r="HOT3" s="1512"/>
      <c r="HOU3" s="1512"/>
      <c r="HOV3" s="1512"/>
      <c r="HOW3" s="1512"/>
      <c r="HOX3" s="1512"/>
      <c r="HOY3" s="1512"/>
      <c r="HOZ3" s="1512"/>
      <c r="HPA3" s="1512"/>
      <c r="HPB3" s="1512"/>
      <c r="HPC3" s="1512"/>
      <c r="HPD3" s="1512"/>
      <c r="HPE3" s="1512"/>
      <c r="HPF3" s="1512"/>
      <c r="HPG3" s="1512"/>
      <c r="HPH3" s="1512"/>
      <c r="HPI3" s="1512"/>
      <c r="HPJ3" s="1512"/>
      <c r="HPK3" s="1512"/>
      <c r="HPL3" s="1512"/>
      <c r="HPM3" s="1512"/>
      <c r="HPN3" s="1512"/>
      <c r="HPO3" s="1512"/>
      <c r="HPP3" s="1512"/>
      <c r="HPQ3" s="1512"/>
      <c r="HPR3" s="1512"/>
      <c r="HPS3" s="1512"/>
      <c r="HPT3" s="1512"/>
      <c r="HPU3" s="1512"/>
      <c r="HPV3" s="1512"/>
      <c r="HPW3" s="1512"/>
      <c r="HPX3" s="1512"/>
      <c r="HPY3" s="1512"/>
      <c r="HPZ3" s="1512"/>
      <c r="HQA3" s="1512"/>
      <c r="HQB3" s="1512"/>
      <c r="HQC3" s="1512"/>
      <c r="HQD3" s="1512"/>
      <c r="HQE3" s="1512"/>
      <c r="HQF3" s="1512"/>
      <c r="HQG3" s="1512"/>
      <c r="HQH3" s="1512"/>
      <c r="HQI3" s="1512"/>
      <c r="HQJ3" s="1512"/>
      <c r="HQK3" s="1512"/>
      <c r="HQL3" s="1512"/>
      <c r="HQM3" s="1512"/>
      <c r="HQN3" s="1512"/>
      <c r="HQO3" s="1512"/>
      <c r="HQP3" s="1512"/>
      <c r="HQQ3" s="1512"/>
      <c r="HQR3" s="1512"/>
      <c r="HQS3" s="1512"/>
      <c r="HQT3" s="1512"/>
      <c r="HQU3" s="1512"/>
      <c r="HQV3" s="1512"/>
      <c r="HQW3" s="1512"/>
      <c r="HQX3" s="1512"/>
      <c r="HQY3" s="1512"/>
      <c r="HQZ3" s="1512"/>
      <c r="HRA3" s="1512"/>
      <c r="HRB3" s="1512"/>
      <c r="HRC3" s="1512"/>
      <c r="HRD3" s="1512"/>
      <c r="HRE3" s="1512"/>
      <c r="HRF3" s="1512"/>
      <c r="HRG3" s="1512"/>
      <c r="HRH3" s="1512"/>
      <c r="HRI3" s="1512"/>
      <c r="HRJ3" s="1512"/>
      <c r="HRK3" s="1512"/>
      <c r="HRL3" s="1512"/>
      <c r="HRM3" s="1512"/>
      <c r="HRN3" s="1512"/>
      <c r="HRO3" s="1512"/>
      <c r="HRP3" s="1512"/>
      <c r="HRQ3" s="1512"/>
      <c r="HRR3" s="1512"/>
      <c r="HRS3" s="1512"/>
      <c r="HRT3" s="1512"/>
      <c r="HRU3" s="1512"/>
      <c r="HRV3" s="1512"/>
      <c r="HRW3" s="1512"/>
      <c r="HRX3" s="1512"/>
      <c r="HRY3" s="1512"/>
      <c r="HRZ3" s="1512"/>
      <c r="HSA3" s="1512"/>
      <c r="HSB3" s="1512"/>
      <c r="HSC3" s="1512"/>
      <c r="HSD3" s="1512"/>
      <c r="HSE3" s="1512"/>
      <c r="HSF3" s="1512"/>
      <c r="HSG3" s="1512"/>
      <c r="HSH3" s="1512"/>
      <c r="HSI3" s="1512"/>
      <c r="HSJ3" s="1512"/>
      <c r="HSK3" s="1512"/>
      <c r="HSL3" s="1512"/>
      <c r="HSM3" s="1512"/>
      <c r="HSN3" s="1512"/>
      <c r="HSO3" s="1512"/>
      <c r="HSP3" s="1512"/>
      <c r="HSQ3" s="1512"/>
      <c r="HSR3" s="1512"/>
      <c r="HSS3" s="1512"/>
      <c r="HST3" s="1512"/>
      <c r="HSU3" s="1512"/>
      <c r="HSV3" s="1512"/>
      <c r="HSW3" s="1512"/>
      <c r="HSX3" s="1512"/>
      <c r="HSY3" s="1512"/>
      <c r="HSZ3" s="1512"/>
      <c r="HTA3" s="1512"/>
      <c r="HTB3" s="1512"/>
      <c r="HTC3" s="1512"/>
      <c r="HTD3" s="1512"/>
      <c r="HTE3" s="1512"/>
      <c r="HTF3" s="1512"/>
      <c r="HTG3" s="1512"/>
      <c r="HTH3" s="1512"/>
      <c r="HTI3" s="1512"/>
      <c r="HTJ3" s="1512"/>
      <c r="HTK3" s="1512"/>
      <c r="HTL3" s="1512"/>
      <c r="HTM3" s="1512"/>
      <c r="HTN3" s="1512"/>
      <c r="HTO3" s="1512"/>
      <c r="HTP3" s="1512"/>
      <c r="HTQ3" s="1512"/>
      <c r="HTR3" s="1512"/>
      <c r="HTS3" s="1512"/>
      <c r="HTT3" s="1512"/>
      <c r="HTU3" s="1512"/>
      <c r="HTV3" s="1512"/>
      <c r="HTW3" s="1512"/>
      <c r="HTX3" s="1512"/>
      <c r="HTY3" s="1512"/>
      <c r="HTZ3" s="1512"/>
      <c r="HUA3" s="1512"/>
      <c r="HUB3" s="1512"/>
      <c r="HUC3" s="1512"/>
      <c r="HUD3" s="1512"/>
      <c r="HUE3" s="1512"/>
      <c r="HUF3" s="1512"/>
      <c r="HUG3" s="1512"/>
      <c r="HUH3" s="1512"/>
      <c r="HUI3" s="1512"/>
      <c r="HUJ3" s="1512"/>
      <c r="HUK3" s="1512"/>
      <c r="HUL3" s="1512"/>
      <c r="HUM3" s="1512"/>
      <c r="HUN3" s="1512"/>
      <c r="HUO3" s="1512"/>
      <c r="HUP3" s="1512"/>
      <c r="HUQ3" s="1512"/>
      <c r="HUR3" s="1512"/>
      <c r="HUS3" s="1512"/>
      <c r="HUT3" s="1512"/>
      <c r="HUU3" s="1512"/>
      <c r="HUV3" s="1512"/>
      <c r="HUW3" s="1512"/>
      <c r="HUX3" s="1512"/>
      <c r="HUY3" s="1512"/>
      <c r="HUZ3" s="1512"/>
      <c r="HVA3" s="1512"/>
      <c r="HVB3" s="1512"/>
      <c r="HVC3" s="1512"/>
      <c r="HVD3" s="1512"/>
      <c r="HVE3" s="1512"/>
      <c r="HVF3" s="1512"/>
      <c r="HVG3" s="1512"/>
      <c r="HVH3" s="1512"/>
      <c r="HVI3" s="1512"/>
      <c r="HVJ3" s="1512"/>
      <c r="HVK3" s="1512"/>
      <c r="HVL3" s="1512"/>
      <c r="HVM3" s="1512"/>
      <c r="HVN3" s="1512"/>
      <c r="HVO3" s="1512"/>
      <c r="HVP3" s="1512"/>
      <c r="HVQ3" s="1512"/>
      <c r="HVR3" s="1512"/>
      <c r="HVS3" s="1512"/>
      <c r="HVT3" s="1512"/>
      <c r="HVU3" s="1512"/>
      <c r="HVV3" s="1512"/>
      <c r="HVW3" s="1512"/>
      <c r="HVX3" s="1512"/>
      <c r="HVY3" s="1512"/>
      <c r="HVZ3" s="1512"/>
      <c r="HWA3" s="1512"/>
      <c r="HWB3" s="1512"/>
      <c r="HWC3" s="1512"/>
      <c r="HWD3" s="1512"/>
      <c r="HWE3" s="1512"/>
      <c r="HWF3" s="1512"/>
      <c r="HWG3" s="1512"/>
      <c r="HWH3" s="1512"/>
      <c r="HWI3" s="1512"/>
      <c r="HWJ3" s="1512"/>
      <c r="HWK3" s="1512"/>
      <c r="HWL3" s="1512"/>
      <c r="HWM3" s="1512"/>
      <c r="HWN3" s="1512"/>
      <c r="HWO3" s="1512"/>
      <c r="HWP3" s="1512"/>
      <c r="HWQ3" s="1512"/>
      <c r="HWR3" s="1512"/>
      <c r="HWS3" s="1512"/>
      <c r="HWT3" s="1512"/>
      <c r="HWU3" s="1512"/>
      <c r="HWV3" s="1512"/>
      <c r="HWW3" s="1512"/>
      <c r="HWX3" s="1512"/>
      <c r="HWY3" s="1512"/>
      <c r="HWZ3" s="1512"/>
      <c r="HXA3" s="1512"/>
      <c r="HXB3" s="1512"/>
      <c r="HXC3" s="1512"/>
      <c r="HXD3" s="1512"/>
      <c r="HXE3" s="1512"/>
      <c r="HXF3" s="1512"/>
      <c r="HXG3" s="1512"/>
      <c r="HXH3" s="1512"/>
      <c r="HXI3" s="1512"/>
      <c r="HXJ3" s="1512"/>
      <c r="HXK3" s="1512"/>
      <c r="HXL3" s="1512"/>
      <c r="HXM3" s="1512"/>
      <c r="HXN3" s="1512"/>
      <c r="HXO3" s="1512"/>
      <c r="HXP3" s="1512"/>
      <c r="HXQ3" s="1512"/>
      <c r="HXR3" s="1512"/>
      <c r="HXS3" s="1512"/>
      <c r="HXT3" s="1512"/>
      <c r="HXU3" s="1512"/>
      <c r="HXV3" s="1512"/>
      <c r="HXW3" s="1512"/>
      <c r="HXX3" s="1512"/>
      <c r="HXY3" s="1512"/>
      <c r="HXZ3" s="1512"/>
      <c r="HYA3" s="1512"/>
      <c r="HYB3" s="1512"/>
      <c r="HYC3" s="1512"/>
      <c r="HYD3" s="1512"/>
      <c r="HYE3" s="1512"/>
      <c r="HYF3" s="1512"/>
      <c r="HYG3" s="1512"/>
      <c r="HYH3" s="1512"/>
      <c r="HYI3" s="1512"/>
      <c r="HYJ3" s="1512"/>
      <c r="HYK3" s="1512"/>
      <c r="HYL3" s="1512"/>
      <c r="HYM3" s="1512"/>
      <c r="HYN3" s="1512"/>
      <c r="HYO3" s="1512"/>
      <c r="HYP3" s="1512"/>
      <c r="HYQ3" s="1512"/>
      <c r="HYR3" s="1512"/>
      <c r="HYS3" s="1512"/>
      <c r="HYT3" s="1512"/>
      <c r="HYU3" s="1512"/>
      <c r="HYV3" s="1512"/>
      <c r="HYW3" s="1512"/>
      <c r="HYX3" s="1512"/>
      <c r="HYY3" s="1512"/>
      <c r="HYZ3" s="1512"/>
      <c r="HZA3" s="1512"/>
      <c r="HZB3" s="1512"/>
      <c r="HZC3" s="1512"/>
      <c r="HZD3" s="1512"/>
      <c r="HZE3" s="1512"/>
      <c r="HZF3" s="1512"/>
      <c r="HZG3" s="1512"/>
      <c r="HZH3" s="1512"/>
      <c r="HZI3" s="1512"/>
      <c r="HZJ3" s="1512"/>
      <c r="HZK3" s="1512"/>
      <c r="HZL3" s="1512"/>
      <c r="HZM3" s="1512"/>
      <c r="HZN3" s="1512"/>
      <c r="HZO3" s="1512"/>
      <c r="HZP3" s="1512"/>
      <c r="HZQ3" s="1512"/>
      <c r="HZR3" s="1512"/>
      <c r="HZS3" s="1512"/>
      <c r="HZT3" s="1512"/>
      <c r="HZU3" s="1512"/>
      <c r="HZV3" s="1512"/>
      <c r="HZW3" s="1512"/>
      <c r="HZX3" s="1512"/>
      <c r="HZY3" s="1512"/>
      <c r="HZZ3" s="1512"/>
      <c r="IAA3" s="1512"/>
      <c r="IAB3" s="1512"/>
      <c r="IAC3" s="1512"/>
      <c r="IAD3" s="1512"/>
      <c r="IAE3" s="1512"/>
      <c r="IAF3" s="1512"/>
      <c r="IAG3" s="1512"/>
      <c r="IAH3" s="1512"/>
      <c r="IAI3" s="1512"/>
      <c r="IAJ3" s="1512"/>
      <c r="IAK3" s="1512"/>
      <c r="IAL3" s="1512"/>
      <c r="IAM3" s="1512"/>
      <c r="IAN3" s="1512"/>
      <c r="IAO3" s="1512"/>
      <c r="IAP3" s="1512"/>
      <c r="IAQ3" s="1512"/>
      <c r="IAR3" s="1512"/>
      <c r="IAS3" s="1512"/>
      <c r="IAT3" s="1512"/>
      <c r="IAU3" s="1512"/>
      <c r="IAV3" s="1512"/>
      <c r="IAW3" s="1512"/>
      <c r="IAX3" s="1512"/>
      <c r="IAY3" s="1512"/>
      <c r="IAZ3" s="1512"/>
      <c r="IBA3" s="1512"/>
      <c r="IBB3" s="1512"/>
      <c r="IBC3" s="1512"/>
      <c r="IBD3" s="1512"/>
      <c r="IBE3" s="1512"/>
      <c r="IBF3" s="1512"/>
      <c r="IBG3" s="1512"/>
      <c r="IBH3" s="1512"/>
      <c r="IBI3" s="1512"/>
      <c r="IBJ3" s="1512"/>
      <c r="IBK3" s="1512"/>
      <c r="IBL3" s="1512"/>
      <c r="IBM3" s="1512"/>
      <c r="IBN3" s="1512"/>
      <c r="IBO3" s="1512"/>
      <c r="IBP3" s="1512"/>
      <c r="IBQ3" s="1512"/>
      <c r="IBR3" s="1512"/>
      <c r="IBS3" s="1512"/>
      <c r="IBT3" s="1512"/>
      <c r="IBU3" s="1512"/>
      <c r="IBV3" s="1512"/>
      <c r="IBW3" s="1512"/>
      <c r="IBX3" s="1512"/>
      <c r="IBY3" s="1512"/>
      <c r="IBZ3" s="1512"/>
      <c r="ICA3" s="1512"/>
      <c r="ICB3" s="1512"/>
      <c r="ICC3" s="1512"/>
      <c r="ICD3" s="1512"/>
      <c r="ICE3" s="1512"/>
      <c r="ICF3" s="1512"/>
      <c r="ICG3" s="1512"/>
      <c r="ICH3" s="1512"/>
      <c r="ICI3" s="1512"/>
      <c r="ICJ3" s="1512"/>
      <c r="ICK3" s="1512"/>
      <c r="ICL3" s="1512"/>
      <c r="ICM3" s="1512"/>
      <c r="ICN3" s="1512"/>
      <c r="ICO3" s="1512"/>
      <c r="ICP3" s="1512"/>
      <c r="ICQ3" s="1512"/>
      <c r="ICR3" s="1512"/>
      <c r="ICS3" s="1512"/>
      <c r="ICT3" s="1512"/>
      <c r="ICU3" s="1512"/>
      <c r="ICV3" s="1512"/>
      <c r="ICW3" s="1512"/>
      <c r="ICX3" s="1512"/>
      <c r="ICY3" s="1512"/>
      <c r="ICZ3" s="1512"/>
      <c r="IDA3" s="1512"/>
      <c r="IDB3" s="1512"/>
      <c r="IDC3" s="1512"/>
      <c r="IDD3" s="1512"/>
      <c r="IDE3" s="1512"/>
      <c r="IDF3" s="1512"/>
      <c r="IDG3" s="1512"/>
      <c r="IDH3" s="1512"/>
      <c r="IDI3" s="1512"/>
      <c r="IDJ3" s="1512"/>
      <c r="IDK3" s="1512"/>
      <c r="IDL3" s="1512"/>
      <c r="IDM3" s="1512"/>
      <c r="IDN3" s="1512"/>
      <c r="IDO3" s="1512"/>
      <c r="IDP3" s="1512"/>
      <c r="IDQ3" s="1512"/>
      <c r="IDR3" s="1512"/>
      <c r="IDS3" s="1512"/>
      <c r="IDT3" s="1512"/>
      <c r="IDU3" s="1512"/>
      <c r="IDV3" s="1512"/>
      <c r="IDW3" s="1512"/>
      <c r="IDX3" s="1512"/>
      <c r="IDY3" s="1512"/>
      <c r="IDZ3" s="1512"/>
      <c r="IEA3" s="1512"/>
      <c r="IEB3" s="1512"/>
      <c r="IEC3" s="1512"/>
      <c r="IED3" s="1512"/>
      <c r="IEE3" s="1512"/>
      <c r="IEF3" s="1512"/>
      <c r="IEG3" s="1512"/>
      <c r="IEH3" s="1512"/>
      <c r="IEI3" s="1512"/>
      <c r="IEJ3" s="1512"/>
      <c r="IEK3" s="1512"/>
      <c r="IEL3" s="1512"/>
      <c r="IEM3" s="1512"/>
      <c r="IEN3" s="1512"/>
      <c r="IEO3" s="1512"/>
      <c r="IEP3" s="1512"/>
      <c r="IEQ3" s="1512"/>
      <c r="IER3" s="1512"/>
      <c r="IES3" s="1512"/>
      <c r="IET3" s="1512"/>
      <c r="IEU3" s="1512"/>
      <c r="IEV3" s="1512"/>
      <c r="IEW3" s="1512"/>
      <c r="IEX3" s="1512"/>
      <c r="IEY3" s="1512"/>
      <c r="IEZ3" s="1512"/>
      <c r="IFA3" s="1512"/>
      <c r="IFB3" s="1512"/>
      <c r="IFC3" s="1512"/>
      <c r="IFD3" s="1512"/>
      <c r="IFE3" s="1512"/>
      <c r="IFF3" s="1512"/>
      <c r="IFG3" s="1512"/>
      <c r="IFH3" s="1512"/>
      <c r="IFI3" s="1512"/>
      <c r="IFJ3" s="1512"/>
      <c r="IFK3" s="1512"/>
      <c r="IFL3" s="1512"/>
      <c r="IFM3" s="1512"/>
      <c r="IFN3" s="1512"/>
      <c r="IFO3" s="1512"/>
      <c r="IFP3" s="1512"/>
      <c r="IFQ3" s="1512"/>
      <c r="IFR3" s="1512"/>
      <c r="IFS3" s="1512"/>
      <c r="IFT3" s="1512"/>
      <c r="IFU3" s="1512"/>
      <c r="IFV3" s="1512"/>
      <c r="IFW3" s="1512"/>
      <c r="IFX3" s="1512"/>
      <c r="IFY3" s="1512"/>
      <c r="IFZ3" s="1512"/>
      <c r="IGA3" s="1512"/>
      <c r="IGB3" s="1512"/>
      <c r="IGC3" s="1512"/>
      <c r="IGD3" s="1512"/>
      <c r="IGE3" s="1512"/>
      <c r="IGF3" s="1512"/>
      <c r="IGG3" s="1512"/>
      <c r="IGH3" s="1512"/>
      <c r="IGI3" s="1512"/>
      <c r="IGJ3" s="1512"/>
      <c r="IGK3" s="1512"/>
      <c r="IGL3" s="1512"/>
      <c r="IGM3" s="1512"/>
      <c r="IGN3" s="1512"/>
      <c r="IGO3" s="1512"/>
      <c r="IGP3" s="1512"/>
      <c r="IGQ3" s="1512"/>
      <c r="IGR3" s="1512"/>
      <c r="IGS3" s="1512"/>
      <c r="IGT3" s="1512"/>
      <c r="IGU3" s="1512"/>
      <c r="IGV3" s="1512"/>
      <c r="IGW3" s="1512"/>
      <c r="IGX3" s="1512"/>
      <c r="IGY3" s="1512"/>
      <c r="IGZ3" s="1512"/>
      <c r="IHA3" s="1512"/>
      <c r="IHB3" s="1512"/>
      <c r="IHC3" s="1512"/>
      <c r="IHD3" s="1512"/>
      <c r="IHE3" s="1512"/>
      <c r="IHF3" s="1512"/>
      <c r="IHG3" s="1512"/>
      <c r="IHH3" s="1512"/>
      <c r="IHI3" s="1512"/>
      <c r="IHJ3" s="1512"/>
      <c r="IHK3" s="1512"/>
      <c r="IHL3" s="1512"/>
      <c r="IHM3" s="1512"/>
      <c r="IHN3" s="1512"/>
      <c r="IHO3" s="1512"/>
      <c r="IHP3" s="1512"/>
      <c r="IHQ3" s="1512"/>
      <c r="IHR3" s="1512"/>
      <c r="IHS3" s="1512"/>
      <c r="IHT3" s="1512"/>
      <c r="IHU3" s="1512"/>
      <c r="IHV3" s="1512"/>
      <c r="IHW3" s="1512"/>
      <c r="IHX3" s="1512"/>
      <c r="IHY3" s="1512"/>
      <c r="IHZ3" s="1512"/>
      <c r="IIA3" s="1512"/>
      <c r="IIB3" s="1512"/>
      <c r="IIC3" s="1512"/>
      <c r="IID3" s="1512"/>
      <c r="IIE3" s="1512"/>
      <c r="IIF3" s="1512"/>
      <c r="IIG3" s="1512"/>
      <c r="IIH3" s="1512"/>
      <c r="III3" s="1512"/>
      <c r="IIJ3" s="1512"/>
      <c r="IIK3" s="1512"/>
      <c r="IIL3" s="1512"/>
      <c r="IIM3" s="1512"/>
      <c r="IIN3" s="1512"/>
      <c r="IIO3" s="1512"/>
      <c r="IIP3" s="1512"/>
      <c r="IIQ3" s="1512"/>
      <c r="IIR3" s="1512"/>
      <c r="IIS3" s="1512"/>
      <c r="IIT3" s="1512"/>
      <c r="IIU3" s="1512"/>
      <c r="IIV3" s="1512"/>
      <c r="IIW3" s="1512"/>
      <c r="IIX3" s="1512"/>
      <c r="IIY3" s="1512"/>
      <c r="IIZ3" s="1512"/>
      <c r="IJA3" s="1512"/>
      <c r="IJB3" s="1512"/>
      <c r="IJC3" s="1512"/>
      <c r="IJD3" s="1512"/>
      <c r="IJE3" s="1512"/>
      <c r="IJF3" s="1512"/>
      <c r="IJG3" s="1512"/>
      <c r="IJH3" s="1512"/>
      <c r="IJI3" s="1512"/>
      <c r="IJJ3" s="1512"/>
      <c r="IJK3" s="1512"/>
      <c r="IJL3" s="1512"/>
      <c r="IJM3" s="1512"/>
      <c r="IJN3" s="1512"/>
      <c r="IJO3" s="1512"/>
      <c r="IJP3" s="1512"/>
      <c r="IJQ3" s="1512"/>
      <c r="IJR3" s="1512"/>
      <c r="IJS3" s="1512"/>
      <c r="IJT3" s="1512"/>
      <c r="IJU3" s="1512"/>
      <c r="IJV3" s="1512"/>
      <c r="IJW3" s="1512"/>
      <c r="IJX3" s="1512"/>
      <c r="IJY3" s="1512"/>
      <c r="IJZ3" s="1512"/>
      <c r="IKA3" s="1512"/>
      <c r="IKB3" s="1512"/>
      <c r="IKC3" s="1512"/>
      <c r="IKD3" s="1512"/>
      <c r="IKE3" s="1512"/>
      <c r="IKF3" s="1512"/>
      <c r="IKG3" s="1512"/>
      <c r="IKH3" s="1512"/>
      <c r="IKI3" s="1512"/>
      <c r="IKJ3" s="1512"/>
      <c r="IKK3" s="1512"/>
      <c r="IKL3" s="1512"/>
      <c r="IKM3" s="1512"/>
      <c r="IKN3" s="1512"/>
      <c r="IKO3" s="1512"/>
      <c r="IKP3" s="1512"/>
      <c r="IKQ3" s="1512"/>
      <c r="IKR3" s="1512"/>
      <c r="IKS3" s="1512"/>
      <c r="IKT3" s="1512"/>
      <c r="IKU3" s="1512"/>
      <c r="IKV3" s="1512"/>
      <c r="IKW3" s="1512"/>
      <c r="IKX3" s="1512"/>
      <c r="IKY3" s="1512"/>
      <c r="IKZ3" s="1512"/>
      <c r="ILA3" s="1512"/>
      <c r="ILB3" s="1512"/>
      <c r="ILC3" s="1512"/>
      <c r="ILD3" s="1512"/>
      <c r="ILE3" s="1512"/>
      <c r="ILF3" s="1512"/>
      <c r="ILG3" s="1512"/>
      <c r="ILH3" s="1512"/>
      <c r="ILI3" s="1512"/>
      <c r="ILJ3" s="1512"/>
      <c r="ILK3" s="1512"/>
      <c r="ILL3" s="1512"/>
      <c r="ILM3" s="1512"/>
      <c r="ILN3" s="1512"/>
      <c r="ILO3" s="1512"/>
      <c r="ILP3" s="1512"/>
      <c r="ILQ3" s="1512"/>
      <c r="ILR3" s="1512"/>
      <c r="ILS3" s="1512"/>
      <c r="ILT3" s="1512"/>
      <c r="ILU3" s="1512"/>
      <c r="ILV3" s="1512"/>
      <c r="ILW3" s="1512"/>
      <c r="ILX3" s="1512"/>
      <c r="ILY3" s="1512"/>
      <c r="ILZ3" s="1512"/>
      <c r="IMA3" s="1512"/>
      <c r="IMB3" s="1512"/>
      <c r="IMC3" s="1512"/>
      <c r="IMD3" s="1512"/>
      <c r="IME3" s="1512"/>
      <c r="IMF3" s="1512"/>
      <c r="IMG3" s="1512"/>
      <c r="IMH3" s="1512"/>
      <c r="IMI3" s="1512"/>
      <c r="IMJ3" s="1512"/>
      <c r="IMK3" s="1512"/>
      <c r="IML3" s="1512"/>
      <c r="IMM3" s="1512"/>
      <c r="IMN3" s="1512"/>
      <c r="IMO3" s="1512"/>
      <c r="IMP3" s="1512"/>
      <c r="IMQ3" s="1512"/>
      <c r="IMR3" s="1512"/>
      <c r="IMS3" s="1512"/>
      <c r="IMT3" s="1512"/>
      <c r="IMU3" s="1512"/>
      <c r="IMV3" s="1512"/>
      <c r="IMW3" s="1512"/>
      <c r="IMX3" s="1512"/>
      <c r="IMY3" s="1512"/>
      <c r="IMZ3" s="1512"/>
      <c r="INA3" s="1512"/>
      <c r="INB3" s="1512"/>
      <c r="INC3" s="1512"/>
      <c r="IND3" s="1512"/>
      <c r="INE3" s="1512"/>
      <c r="INF3" s="1512"/>
      <c r="ING3" s="1512"/>
      <c r="INH3" s="1512"/>
      <c r="INI3" s="1512"/>
      <c r="INJ3" s="1512"/>
      <c r="INK3" s="1512"/>
      <c r="INL3" s="1512"/>
      <c r="INM3" s="1512"/>
      <c r="INN3" s="1512"/>
      <c r="INO3" s="1512"/>
      <c r="INP3" s="1512"/>
      <c r="INQ3" s="1512"/>
      <c r="INR3" s="1512"/>
      <c r="INS3" s="1512"/>
      <c r="INT3" s="1512"/>
      <c r="INU3" s="1512"/>
      <c r="INV3" s="1512"/>
      <c r="INW3" s="1512"/>
      <c r="INX3" s="1512"/>
      <c r="INY3" s="1512"/>
      <c r="INZ3" s="1512"/>
      <c r="IOA3" s="1512"/>
      <c r="IOB3" s="1512"/>
      <c r="IOC3" s="1512"/>
      <c r="IOD3" s="1512"/>
      <c r="IOE3" s="1512"/>
      <c r="IOF3" s="1512"/>
      <c r="IOG3" s="1512"/>
      <c r="IOH3" s="1512"/>
      <c r="IOI3" s="1512"/>
      <c r="IOJ3" s="1512"/>
      <c r="IOK3" s="1512"/>
      <c r="IOL3" s="1512"/>
      <c r="IOM3" s="1512"/>
      <c r="ION3" s="1512"/>
      <c r="IOO3" s="1512"/>
      <c r="IOP3" s="1512"/>
      <c r="IOQ3" s="1512"/>
      <c r="IOR3" s="1512"/>
      <c r="IOS3" s="1512"/>
      <c r="IOT3" s="1512"/>
      <c r="IOU3" s="1512"/>
      <c r="IOV3" s="1512"/>
      <c r="IOW3" s="1512"/>
      <c r="IOX3" s="1512"/>
      <c r="IOY3" s="1512"/>
      <c r="IOZ3" s="1512"/>
      <c r="IPA3" s="1512"/>
      <c r="IPB3" s="1512"/>
      <c r="IPC3" s="1512"/>
      <c r="IPD3" s="1512"/>
      <c r="IPE3" s="1512"/>
      <c r="IPF3" s="1512"/>
      <c r="IPG3" s="1512"/>
      <c r="IPH3" s="1512"/>
      <c r="IPI3" s="1512"/>
      <c r="IPJ3" s="1512"/>
      <c r="IPK3" s="1512"/>
      <c r="IPL3" s="1512"/>
      <c r="IPM3" s="1512"/>
      <c r="IPN3" s="1512"/>
      <c r="IPO3" s="1512"/>
      <c r="IPP3" s="1512"/>
      <c r="IPQ3" s="1512"/>
      <c r="IPR3" s="1512"/>
      <c r="IPS3" s="1512"/>
      <c r="IPT3" s="1512"/>
      <c r="IPU3" s="1512"/>
      <c r="IPV3" s="1512"/>
      <c r="IPW3" s="1512"/>
      <c r="IPX3" s="1512"/>
      <c r="IPY3" s="1512"/>
      <c r="IPZ3" s="1512"/>
      <c r="IQA3" s="1512"/>
      <c r="IQB3" s="1512"/>
      <c r="IQC3" s="1512"/>
      <c r="IQD3" s="1512"/>
      <c r="IQE3" s="1512"/>
      <c r="IQF3" s="1512"/>
      <c r="IQG3" s="1512"/>
      <c r="IQH3" s="1512"/>
      <c r="IQI3" s="1512"/>
      <c r="IQJ3" s="1512"/>
      <c r="IQK3" s="1512"/>
      <c r="IQL3" s="1512"/>
      <c r="IQM3" s="1512"/>
      <c r="IQN3" s="1512"/>
      <c r="IQO3" s="1512"/>
      <c r="IQP3" s="1512"/>
      <c r="IQQ3" s="1512"/>
      <c r="IQR3" s="1512"/>
      <c r="IQS3" s="1512"/>
      <c r="IQT3" s="1512"/>
      <c r="IQU3" s="1512"/>
      <c r="IQV3" s="1512"/>
      <c r="IQW3" s="1512"/>
      <c r="IQX3" s="1512"/>
      <c r="IQY3" s="1512"/>
      <c r="IQZ3" s="1512"/>
      <c r="IRA3" s="1512"/>
      <c r="IRB3" s="1512"/>
      <c r="IRC3" s="1512"/>
      <c r="IRD3" s="1512"/>
      <c r="IRE3" s="1512"/>
      <c r="IRF3" s="1512"/>
      <c r="IRG3" s="1512"/>
      <c r="IRH3" s="1512"/>
      <c r="IRI3" s="1512"/>
      <c r="IRJ3" s="1512"/>
      <c r="IRK3" s="1512"/>
      <c r="IRL3" s="1512"/>
      <c r="IRM3" s="1512"/>
      <c r="IRN3" s="1512"/>
      <c r="IRO3" s="1512"/>
      <c r="IRP3" s="1512"/>
      <c r="IRQ3" s="1512"/>
      <c r="IRR3" s="1512"/>
      <c r="IRS3" s="1512"/>
      <c r="IRT3" s="1512"/>
      <c r="IRU3" s="1512"/>
      <c r="IRV3" s="1512"/>
      <c r="IRW3" s="1512"/>
      <c r="IRX3" s="1512"/>
      <c r="IRY3" s="1512"/>
      <c r="IRZ3" s="1512"/>
      <c r="ISA3" s="1512"/>
      <c r="ISB3" s="1512"/>
      <c r="ISC3" s="1512"/>
      <c r="ISD3" s="1512"/>
      <c r="ISE3" s="1512"/>
      <c r="ISF3" s="1512"/>
      <c r="ISG3" s="1512"/>
      <c r="ISH3" s="1512"/>
      <c r="ISI3" s="1512"/>
      <c r="ISJ3" s="1512"/>
      <c r="ISK3" s="1512"/>
      <c r="ISL3" s="1512"/>
      <c r="ISM3" s="1512"/>
      <c r="ISN3" s="1512"/>
      <c r="ISO3" s="1512"/>
      <c r="ISP3" s="1512"/>
      <c r="ISQ3" s="1512"/>
      <c r="ISR3" s="1512"/>
      <c r="ISS3" s="1512"/>
      <c r="IST3" s="1512"/>
      <c r="ISU3" s="1512"/>
      <c r="ISV3" s="1512"/>
      <c r="ISW3" s="1512"/>
      <c r="ISX3" s="1512"/>
      <c r="ISY3" s="1512"/>
      <c r="ISZ3" s="1512"/>
      <c r="ITA3" s="1512"/>
      <c r="ITB3" s="1512"/>
      <c r="ITC3" s="1512"/>
      <c r="ITD3" s="1512"/>
      <c r="ITE3" s="1512"/>
      <c r="ITF3" s="1512"/>
      <c r="ITG3" s="1512"/>
      <c r="ITH3" s="1512"/>
      <c r="ITI3" s="1512"/>
      <c r="ITJ3" s="1512"/>
      <c r="ITK3" s="1512"/>
      <c r="ITL3" s="1512"/>
      <c r="ITM3" s="1512"/>
      <c r="ITN3" s="1512"/>
      <c r="ITO3" s="1512"/>
      <c r="ITP3" s="1512"/>
      <c r="ITQ3" s="1512"/>
      <c r="ITR3" s="1512"/>
      <c r="ITS3" s="1512"/>
      <c r="ITT3" s="1512"/>
      <c r="ITU3" s="1512"/>
      <c r="ITV3" s="1512"/>
      <c r="ITW3" s="1512"/>
      <c r="ITX3" s="1512"/>
      <c r="ITY3" s="1512"/>
      <c r="ITZ3" s="1512"/>
      <c r="IUA3" s="1512"/>
      <c r="IUB3" s="1512"/>
      <c r="IUC3" s="1512"/>
      <c r="IUD3" s="1512"/>
      <c r="IUE3" s="1512"/>
      <c r="IUF3" s="1512"/>
      <c r="IUG3" s="1512"/>
      <c r="IUH3" s="1512"/>
      <c r="IUI3" s="1512"/>
      <c r="IUJ3" s="1512"/>
      <c r="IUK3" s="1512"/>
      <c r="IUL3" s="1512"/>
      <c r="IUM3" s="1512"/>
      <c r="IUN3" s="1512"/>
      <c r="IUO3" s="1512"/>
      <c r="IUP3" s="1512"/>
      <c r="IUQ3" s="1512"/>
      <c r="IUR3" s="1512"/>
      <c r="IUS3" s="1512"/>
      <c r="IUT3" s="1512"/>
      <c r="IUU3" s="1512"/>
      <c r="IUV3" s="1512"/>
      <c r="IUW3" s="1512"/>
      <c r="IUX3" s="1512"/>
      <c r="IUY3" s="1512"/>
      <c r="IUZ3" s="1512"/>
      <c r="IVA3" s="1512"/>
      <c r="IVB3" s="1512"/>
      <c r="IVC3" s="1512"/>
      <c r="IVD3" s="1512"/>
      <c r="IVE3" s="1512"/>
      <c r="IVF3" s="1512"/>
      <c r="IVG3" s="1512"/>
      <c r="IVH3" s="1512"/>
      <c r="IVI3" s="1512"/>
      <c r="IVJ3" s="1512"/>
      <c r="IVK3" s="1512"/>
      <c r="IVL3" s="1512"/>
      <c r="IVM3" s="1512"/>
      <c r="IVN3" s="1512"/>
      <c r="IVO3" s="1512"/>
      <c r="IVP3" s="1512"/>
      <c r="IVQ3" s="1512"/>
      <c r="IVR3" s="1512"/>
      <c r="IVS3" s="1512"/>
      <c r="IVT3" s="1512"/>
      <c r="IVU3" s="1512"/>
      <c r="IVV3" s="1512"/>
      <c r="IVW3" s="1512"/>
      <c r="IVX3" s="1512"/>
      <c r="IVY3" s="1512"/>
      <c r="IVZ3" s="1512"/>
      <c r="IWA3" s="1512"/>
      <c r="IWB3" s="1512"/>
      <c r="IWC3" s="1512"/>
      <c r="IWD3" s="1512"/>
      <c r="IWE3" s="1512"/>
      <c r="IWF3" s="1512"/>
      <c r="IWG3" s="1512"/>
      <c r="IWH3" s="1512"/>
      <c r="IWI3" s="1512"/>
      <c r="IWJ3" s="1512"/>
      <c r="IWK3" s="1512"/>
      <c r="IWL3" s="1512"/>
      <c r="IWM3" s="1512"/>
      <c r="IWN3" s="1512"/>
      <c r="IWO3" s="1512"/>
      <c r="IWP3" s="1512"/>
      <c r="IWQ3" s="1512"/>
      <c r="IWR3" s="1512"/>
      <c r="IWS3" s="1512"/>
      <c r="IWT3" s="1512"/>
      <c r="IWU3" s="1512"/>
      <c r="IWV3" s="1512"/>
      <c r="IWW3" s="1512"/>
      <c r="IWX3" s="1512"/>
      <c r="IWY3" s="1512"/>
      <c r="IWZ3" s="1512"/>
      <c r="IXA3" s="1512"/>
      <c r="IXB3" s="1512"/>
      <c r="IXC3" s="1512"/>
      <c r="IXD3" s="1512"/>
      <c r="IXE3" s="1512"/>
      <c r="IXF3" s="1512"/>
      <c r="IXG3" s="1512"/>
      <c r="IXH3" s="1512"/>
      <c r="IXI3" s="1512"/>
      <c r="IXJ3" s="1512"/>
      <c r="IXK3" s="1512"/>
      <c r="IXL3" s="1512"/>
      <c r="IXM3" s="1512"/>
      <c r="IXN3" s="1512"/>
      <c r="IXO3" s="1512"/>
      <c r="IXP3" s="1512"/>
      <c r="IXQ3" s="1512"/>
      <c r="IXR3" s="1512"/>
      <c r="IXS3" s="1512"/>
      <c r="IXT3" s="1512"/>
      <c r="IXU3" s="1512"/>
      <c r="IXV3" s="1512"/>
      <c r="IXW3" s="1512"/>
      <c r="IXX3" s="1512"/>
      <c r="IXY3" s="1512"/>
      <c r="IXZ3" s="1512"/>
      <c r="IYA3" s="1512"/>
      <c r="IYB3" s="1512"/>
      <c r="IYC3" s="1512"/>
      <c r="IYD3" s="1512"/>
      <c r="IYE3" s="1512"/>
      <c r="IYF3" s="1512"/>
      <c r="IYG3" s="1512"/>
      <c r="IYH3" s="1512"/>
      <c r="IYI3" s="1512"/>
      <c r="IYJ3" s="1512"/>
      <c r="IYK3" s="1512"/>
      <c r="IYL3" s="1512"/>
      <c r="IYM3" s="1512"/>
      <c r="IYN3" s="1512"/>
      <c r="IYO3" s="1512"/>
      <c r="IYP3" s="1512"/>
      <c r="IYQ3" s="1512"/>
      <c r="IYR3" s="1512"/>
      <c r="IYS3" s="1512"/>
      <c r="IYT3" s="1512"/>
      <c r="IYU3" s="1512"/>
      <c r="IYV3" s="1512"/>
      <c r="IYW3" s="1512"/>
      <c r="IYX3" s="1512"/>
      <c r="IYY3" s="1512"/>
      <c r="IYZ3" s="1512"/>
      <c r="IZA3" s="1512"/>
      <c r="IZB3" s="1512"/>
      <c r="IZC3" s="1512"/>
      <c r="IZD3" s="1512"/>
      <c r="IZE3" s="1512"/>
      <c r="IZF3" s="1512"/>
      <c r="IZG3" s="1512"/>
      <c r="IZH3" s="1512"/>
      <c r="IZI3" s="1512"/>
      <c r="IZJ3" s="1512"/>
      <c r="IZK3" s="1512"/>
      <c r="IZL3" s="1512"/>
      <c r="IZM3" s="1512"/>
      <c r="IZN3" s="1512"/>
      <c r="IZO3" s="1512"/>
      <c r="IZP3" s="1512"/>
      <c r="IZQ3" s="1512"/>
      <c r="IZR3" s="1512"/>
      <c r="IZS3" s="1512"/>
      <c r="IZT3" s="1512"/>
      <c r="IZU3" s="1512"/>
      <c r="IZV3" s="1512"/>
      <c r="IZW3" s="1512"/>
      <c r="IZX3" s="1512"/>
      <c r="IZY3" s="1512"/>
      <c r="IZZ3" s="1512"/>
      <c r="JAA3" s="1512"/>
      <c r="JAB3" s="1512"/>
      <c r="JAC3" s="1512"/>
      <c r="JAD3" s="1512"/>
      <c r="JAE3" s="1512"/>
      <c r="JAF3" s="1512"/>
      <c r="JAG3" s="1512"/>
      <c r="JAH3" s="1512"/>
      <c r="JAI3" s="1512"/>
      <c r="JAJ3" s="1512"/>
      <c r="JAK3" s="1512"/>
      <c r="JAL3" s="1512"/>
      <c r="JAM3" s="1512"/>
      <c r="JAN3" s="1512"/>
      <c r="JAO3" s="1512"/>
      <c r="JAP3" s="1512"/>
      <c r="JAQ3" s="1512"/>
      <c r="JAR3" s="1512"/>
      <c r="JAS3" s="1512"/>
      <c r="JAT3" s="1512"/>
      <c r="JAU3" s="1512"/>
      <c r="JAV3" s="1512"/>
      <c r="JAW3" s="1512"/>
      <c r="JAX3" s="1512"/>
      <c r="JAY3" s="1512"/>
      <c r="JAZ3" s="1512"/>
      <c r="JBA3" s="1512"/>
      <c r="JBB3" s="1512"/>
      <c r="JBC3" s="1512"/>
      <c r="JBD3" s="1512"/>
      <c r="JBE3" s="1512"/>
      <c r="JBF3" s="1512"/>
      <c r="JBG3" s="1512"/>
      <c r="JBH3" s="1512"/>
      <c r="JBI3" s="1512"/>
      <c r="JBJ3" s="1512"/>
      <c r="JBK3" s="1512"/>
      <c r="JBL3" s="1512"/>
      <c r="JBM3" s="1512"/>
      <c r="JBN3" s="1512"/>
      <c r="JBO3" s="1512"/>
      <c r="JBP3" s="1512"/>
      <c r="JBQ3" s="1512"/>
      <c r="JBR3" s="1512"/>
      <c r="JBS3" s="1512"/>
      <c r="JBT3" s="1512"/>
      <c r="JBU3" s="1512"/>
      <c r="JBV3" s="1512"/>
      <c r="JBW3" s="1512"/>
      <c r="JBX3" s="1512"/>
      <c r="JBY3" s="1512"/>
      <c r="JBZ3" s="1512"/>
      <c r="JCA3" s="1512"/>
      <c r="JCB3" s="1512"/>
      <c r="JCC3" s="1512"/>
      <c r="JCD3" s="1512"/>
      <c r="JCE3" s="1512"/>
      <c r="JCF3" s="1512"/>
      <c r="JCG3" s="1512"/>
      <c r="JCH3" s="1512"/>
      <c r="JCI3" s="1512"/>
      <c r="JCJ3" s="1512"/>
      <c r="JCK3" s="1512"/>
      <c r="JCL3" s="1512"/>
      <c r="JCM3" s="1512"/>
      <c r="JCN3" s="1512"/>
      <c r="JCO3" s="1512"/>
      <c r="JCP3" s="1512"/>
      <c r="JCQ3" s="1512"/>
      <c r="JCR3" s="1512"/>
      <c r="JCS3" s="1512"/>
      <c r="JCT3" s="1512"/>
      <c r="JCU3" s="1512"/>
      <c r="JCV3" s="1512"/>
      <c r="JCW3" s="1512"/>
      <c r="JCX3" s="1512"/>
      <c r="JCY3" s="1512"/>
      <c r="JCZ3" s="1512"/>
      <c r="JDA3" s="1512"/>
      <c r="JDB3" s="1512"/>
      <c r="JDC3" s="1512"/>
      <c r="JDD3" s="1512"/>
      <c r="JDE3" s="1512"/>
      <c r="JDF3" s="1512"/>
      <c r="JDG3" s="1512"/>
      <c r="JDH3" s="1512"/>
      <c r="JDI3" s="1512"/>
      <c r="JDJ3" s="1512"/>
      <c r="JDK3" s="1512"/>
      <c r="JDL3" s="1512"/>
      <c r="JDM3" s="1512"/>
      <c r="JDN3" s="1512"/>
      <c r="JDO3" s="1512"/>
      <c r="JDP3" s="1512"/>
      <c r="JDQ3" s="1512"/>
      <c r="JDR3" s="1512"/>
      <c r="JDS3" s="1512"/>
      <c r="JDT3" s="1512"/>
      <c r="JDU3" s="1512"/>
      <c r="JDV3" s="1512"/>
      <c r="JDW3" s="1512"/>
      <c r="JDX3" s="1512"/>
      <c r="JDY3" s="1512"/>
      <c r="JDZ3" s="1512"/>
      <c r="JEA3" s="1512"/>
      <c r="JEB3" s="1512"/>
      <c r="JEC3" s="1512"/>
      <c r="JED3" s="1512"/>
      <c r="JEE3" s="1512"/>
      <c r="JEF3" s="1512"/>
      <c r="JEG3" s="1512"/>
      <c r="JEH3" s="1512"/>
      <c r="JEI3" s="1512"/>
      <c r="JEJ3" s="1512"/>
      <c r="JEK3" s="1512"/>
      <c r="JEL3" s="1512"/>
      <c r="JEM3" s="1512"/>
      <c r="JEN3" s="1512"/>
      <c r="JEO3" s="1512"/>
      <c r="JEP3" s="1512"/>
      <c r="JEQ3" s="1512"/>
      <c r="JER3" s="1512"/>
      <c r="JES3" s="1512"/>
      <c r="JET3" s="1512"/>
      <c r="JEU3" s="1512"/>
      <c r="JEV3" s="1512"/>
      <c r="JEW3" s="1512"/>
      <c r="JEX3" s="1512"/>
      <c r="JEY3" s="1512"/>
      <c r="JEZ3" s="1512"/>
      <c r="JFA3" s="1512"/>
      <c r="JFB3" s="1512"/>
      <c r="JFC3" s="1512"/>
      <c r="JFD3" s="1512"/>
      <c r="JFE3" s="1512"/>
      <c r="JFF3" s="1512"/>
      <c r="JFG3" s="1512"/>
      <c r="JFH3" s="1512"/>
      <c r="JFI3" s="1512"/>
      <c r="JFJ3" s="1512"/>
      <c r="JFK3" s="1512"/>
      <c r="JFL3" s="1512"/>
      <c r="JFM3" s="1512"/>
      <c r="JFN3" s="1512"/>
      <c r="JFO3" s="1512"/>
      <c r="JFP3" s="1512"/>
      <c r="JFQ3" s="1512"/>
      <c r="JFR3" s="1512"/>
      <c r="JFS3" s="1512"/>
      <c r="JFT3" s="1512"/>
      <c r="JFU3" s="1512"/>
      <c r="JFV3" s="1512"/>
      <c r="JFW3" s="1512"/>
      <c r="JFX3" s="1512"/>
      <c r="JFY3" s="1512"/>
      <c r="JFZ3" s="1512"/>
      <c r="JGA3" s="1512"/>
      <c r="JGB3" s="1512"/>
      <c r="JGC3" s="1512"/>
      <c r="JGD3" s="1512"/>
      <c r="JGE3" s="1512"/>
      <c r="JGF3" s="1512"/>
      <c r="JGG3" s="1512"/>
      <c r="JGH3" s="1512"/>
      <c r="JGI3" s="1512"/>
      <c r="JGJ3" s="1512"/>
      <c r="JGK3" s="1512"/>
      <c r="JGL3" s="1512"/>
      <c r="JGM3" s="1512"/>
      <c r="JGN3" s="1512"/>
      <c r="JGO3" s="1512"/>
      <c r="JGP3" s="1512"/>
      <c r="JGQ3" s="1512"/>
      <c r="JGR3" s="1512"/>
      <c r="JGS3" s="1512"/>
      <c r="JGT3" s="1512"/>
      <c r="JGU3" s="1512"/>
      <c r="JGV3" s="1512"/>
      <c r="JGW3" s="1512"/>
      <c r="JGX3" s="1512"/>
      <c r="JGY3" s="1512"/>
      <c r="JGZ3" s="1512"/>
      <c r="JHA3" s="1512"/>
      <c r="JHB3" s="1512"/>
      <c r="JHC3" s="1512"/>
      <c r="JHD3" s="1512"/>
      <c r="JHE3" s="1512"/>
      <c r="JHF3" s="1512"/>
      <c r="JHG3" s="1512"/>
      <c r="JHH3" s="1512"/>
      <c r="JHI3" s="1512"/>
      <c r="JHJ3" s="1512"/>
      <c r="JHK3" s="1512"/>
      <c r="JHL3" s="1512"/>
      <c r="JHM3" s="1512"/>
      <c r="JHN3" s="1512"/>
      <c r="JHO3" s="1512"/>
      <c r="JHP3" s="1512"/>
      <c r="JHQ3" s="1512"/>
      <c r="JHR3" s="1512"/>
      <c r="JHS3" s="1512"/>
      <c r="JHT3" s="1512"/>
      <c r="JHU3" s="1512"/>
      <c r="JHV3" s="1512"/>
      <c r="JHW3" s="1512"/>
      <c r="JHX3" s="1512"/>
      <c r="JHY3" s="1512"/>
      <c r="JHZ3" s="1512"/>
      <c r="JIA3" s="1512"/>
      <c r="JIB3" s="1512"/>
      <c r="JIC3" s="1512"/>
      <c r="JID3" s="1512"/>
      <c r="JIE3" s="1512"/>
      <c r="JIF3" s="1512"/>
      <c r="JIG3" s="1512"/>
      <c r="JIH3" s="1512"/>
      <c r="JII3" s="1512"/>
      <c r="JIJ3" s="1512"/>
      <c r="JIK3" s="1512"/>
      <c r="JIL3" s="1512"/>
      <c r="JIM3" s="1512"/>
      <c r="JIN3" s="1512"/>
      <c r="JIO3" s="1512"/>
      <c r="JIP3" s="1512"/>
      <c r="JIQ3" s="1512"/>
      <c r="JIR3" s="1512"/>
      <c r="JIS3" s="1512"/>
      <c r="JIT3" s="1512"/>
      <c r="JIU3" s="1512"/>
      <c r="JIV3" s="1512"/>
      <c r="JIW3" s="1512"/>
      <c r="JIX3" s="1512"/>
      <c r="JIY3" s="1512"/>
      <c r="JIZ3" s="1512"/>
      <c r="JJA3" s="1512"/>
      <c r="JJB3" s="1512"/>
      <c r="JJC3" s="1512"/>
      <c r="JJD3" s="1512"/>
      <c r="JJE3" s="1512"/>
      <c r="JJF3" s="1512"/>
      <c r="JJG3" s="1512"/>
      <c r="JJH3" s="1512"/>
      <c r="JJI3" s="1512"/>
      <c r="JJJ3" s="1512"/>
      <c r="JJK3" s="1512"/>
      <c r="JJL3" s="1512"/>
      <c r="JJM3" s="1512"/>
      <c r="JJN3" s="1512"/>
      <c r="JJO3" s="1512"/>
      <c r="JJP3" s="1512"/>
      <c r="JJQ3" s="1512"/>
      <c r="JJR3" s="1512"/>
      <c r="JJS3" s="1512"/>
      <c r="JJT3" s="1512"/>
      <c r="JJU3" s="1512"/>
      <c r="JJV3" s="1512"/>
      <c r="JJW3" s="1512"/>
      <c r="JJX3" s="1512"/>
      <c r="JJY3" s="1512"/>
      <c r="JJZ3" s="1512"/>
      <c r="JKA3" s="1512"/>
      <c r="JKB3" s="1512"/>
      <c r="JKC3" s="1512"/>
      <c r="JKD3" s="1512"/>
      <c r="JKE3" s="1512"/>
      <c r="JKF3" s="1512"/>
      <c r="JKG3" s="1512"/>
      <c r="JKH3" s="1512"/>
      <c r="JKI3" s="1512"/>
      <c r="JKJ3" s="1512"/>
      <c r="JKK3" s="1512"/>
      <c r="JKL3" s="1512"/>
      <c r="JKM3" s="1512"/>
      <c r="JKN3" s="1512"/>
      <c r="JKO3" s="1512"/>
      <c r="JKP3" s="1512"/>
      <c r="JKQ3" s="1512"/>
      <c r="JKR3" s="1512"/>
      <c r="JKS3" s="1512"/>
      <c r="JKT3" s="1512"/>
      <c r="JKU3" s="1512"/>
      <c r="JKV3" s="1512"/>
      <c r="JKW3" s="1512"/>
      <c r="JKX3" s="1512"/>
      <c r="JKY3" s="1512"/>
      <c r="JKZ3" s="1512"/>
      <c r="JLA3" s="1512"/>
      <c r="JLB3" s="1512"/>
      <c r="JLC3" s="1512"/>
      <c r="JLD3" s="1512"/>
      <c r="JLE3" s="1512"/>
      <c r="JLF3" s="1512"/>
      <c r="JLG3" s="1512"/>
      <c r="JLH3" s="1512"/>
      <c r="JLI3" s="1512"/>
      <c r="JLJ3" s="1512"/>
      <c r="JLK3" s="1512"/>
      <c r="JLL3" s="1512"/>
      <c r="JLM3" s="1512"/>
      <c r="JLN3" s="1512"/>
      <c r="JLO3" s="1512"/>
      <c r="JLP3" s="1512"/>
      <c r="JLQ3" s="1512"/>
      <c r="JLR3" s="1512"/>
      <c r="JLS3" s="1512"/>
      <c r="JLT3" s="1512"/>
      <c r="JLU3" s="1512"/>
      <c r="JLV3" s="1512"/>
      <c r="JLW3" s="1512"/>
      <c r="JLX3" s="1512"/>
      <c r="JLY3" s="1512"/>
      <c r="JLZ3" s="1512"/>
      <c r="JMA3" s="1512"/>
      <c r="JMB3" s="1512"/>
      <c r="JMC3" s="1512"/>
      <c r="JMD3" s="1512"/>
      <c r="JME3" s="1512"/>
      <c r="JMF3" s="1512"/>
      <c r="JMG3" s="1512"/>
      <c r="JMH3" s="1512"/>
      <c r="JMI3" s="1512"/>
      <c r="JMJ3" s="1512"/>
      <c r="JMK3" s="1512"/>
      <c r="JML3" s="1512"/>
      <c r="JMM3" s="1512"/>
      <c r="JMN3" s="1512"/>
      <c r="JMO3" s="1512"/>
      <c r="JMP3" s="1512"/>
      <c r="JMQ3" s="1512"/>
      <c r="JMR3" s="1512"/>
      <c r="JMS3" s="1512"/>
      <c r="JMT3" s="1512"/>
      <c r="JMU3" s="1512"/>
      <c r="JMV3" s="1512"/>
      <c r="JMW3" s="1512"/>
      <c r="JMX3" s="1512"/>
      <c r="JMY3" s="1512"/>
      <c r="JMZ3" s="1512"/>
      <c r="JNA3" s="1512"/>
      <c r="JNB3" s="1512"/>
      <c r="JNC3" s="1512"/>
      <c r="JND3" s="1512"/>
      <c r="JNE3" s="1512"/>
      <c r="JNF3" s="1512"/>
      <c r="JNG3" s="1512"/>
      <c r="JNH3" s="1512"/>
      <c r="JNI3" s="1512"/>
      <c r="JNJ3" s="1512"/>
      <c r="JNK3" s="1512"/>
      <c r="JNL3" s="1512"/>
      <c r="JNM3" s="1512"/>
      <c r="JNN3" s="1512"/>
      <c r="JNO3" s="1512"/>
      <c r="JNP3" s="1512"/>
      <c r="JNQ3" s="1512"/>
      <c r="JNR3" s="1512"/>
      <c r="JNS3" s="1512"/>
      <c r="JNT3" s="1512"/>
      <c r="JNU3" s="1512"/>
      <c r="JNV3" s="1512"/>
      <c r="JNW3" s="1512"/>
      <c r="JNX3" s="1512"/>
      <c r="JNY3" s="1512"/>
      <c r="JNZ3" s="1512"/>
      <c r="JOA3" s="1512"/>
      <c r="JOB3" s="1512"/>
      <c r="JOC3" s="1512"/>
      <c r="JOD3" s="1512"/>
      <c r="JOE3" s="1512"/>
      <c r="JOF3" s="1512"/>
      <c r="JOG3" s="1512"/>
      <c r="JOH3" s="1512"/>
      <c r="JOI3" s="1512"/>
      <c r="JOJ3" s="1512"/>
      <c r="JOK3" s="1512"/>
      <c r="JOL3" s="1512"/>
      <c r="JOM3" s="1512"/>
      <c r="JON3" s="1512"/>
      <c r="JOO3" s="1512"/>
      <c r="JOP3" s="1512"/>
      <c r="JOQ3" s="1512"/>
      <c r="JOR3" s="1512"/>
      <c r="JOS3" s="1512"/>
      <c r="JOT3" s="1512"/>
      <c r="JOU3" s="1512"/>
      <c r="JOV3" s="1512"/>
      <c r="JOW3" s="1512"/>
      <c r="JOX3" s="1512"/>
      <c r="JOY3" s="1512"/>
      <c r="JOZ3" s="1512"/>
      <c r="JPA3" s="1512"/>
      <c r="JPB3" s="1512"/>
      <c r="JPC3" s="1512"/>
      <c r="JPD3" s="1512"/>
      <c r="JPE3" s="1512"/>
      <c r="JPF3" s="1512"/>
      <c r="JPG3" s="1512"/>
      <c r="JPH3" s="1512"/>
      <c r="JPI3" s="1512"/>
      <c r="JPJ3" s="1512"/>
      <c r="JPK3" s="1512"/>
      <c r="JPL3" s="1512"/>
      <c r="JPM3" s="1512"/>
      <c r="JPN3" s="1512"/>
      <c r="JPO3" s="1512"/>
      <c r="JPP3" s="1512"/>
      <c r="JPQ3" s="1512"/>
      <c r="JPR3" s="1512"/>
      <c r="JPS3" s="1512"/>
      <c r="JPT3" s="1512"/>
      <c r="JPU3" s="1512"/>
      <c r="JPV3" s="1512"/>
      <c r="JPW3" s="1512"/>
      <c r="JPX3" s="1512"/>
      <c r="JPY3" s="1512"/>
      <c r="JPZ3" s="1512"/>
      <c r="JQA3" s="1512"/>
      <c r="JQB3" s="1512"/>
      <c r="JQC3" s="1512"/>
      <c r="JQD3" s="1512"/>
      <c r="JQE3" s="1512"/>
      <c r="JQF3" s="1512"/>
      <c r="JQG3" s="1512"/>
      <c r="JQH3" s="1512"/>
      <c r="JQI3" s="1512"/>
      <c r="JQJ3" s="1512"/>
      <c r="JQK3" s="1512"/>
      <c r="JQL3" s="1512"/>
      <c r="JQM3" s="1512"/>
      <c r="JQN3" s="1512"/>
      <c r="JQO3" s="1512"/>
      <c r="JQP3" s="1512"/>
      <c r="JQQ3" s="1512"/>
      <c r="JQR3" s="1512"/>
      <c r="JQS3" s="1512"/>
      <c r="JQT3" s="1512"/>
      <c r="JQU3" s="1512"/>
      <c r="JQV3" s="1512"/>
      <c r="JQW3" s="1512"/>
      <c r="JQX3" s="1512"/>
      <c r="JQY3" s="1512"/>
      <c r="JQZ3" s="1512"/>
      <c r="JRA3" s="1512"/>
      <c r="JRB3" s="1512"/>
      <c r="JRC3" s="1512"/>
      <c r="JRD3" s="1512"/>
      <c r="JRE3" s="1512"/>
      <c r="JRF3" s="1512"/>
      <c r="JRG3" s="1512"/>
      <c r="JRH3" s="1512"/>
      <c r="JRI3" s="1512"/>
      <c r="JRJ3" s="1512"/>
      <c r="JRK3" s="1512"/>
      <c r="JRL3" s="1512"/>
      <c r="JRM3" s="1512"/>
      <c r="JRN3" s="1512"/>
      <c r="JRO3" s="1512"/>
      <c r="JRP3" s="1512"/>
      <c r="JRQ3" s="1512"/>
      <c r="JRR3" s="1512"/>
      <c r="JRS3" s="1512"/>
      <c r="JRT3" s="1512"/>
      <c r="JRU3" s="1512"/>
      <c r="JRV3" s="1512"/>
      <c r="JRW3" s="1512"/>
      <c r="JRX3" s="1512"/>
      <c r="JRY3" s="1512"/>
      <c r="JRZ3" s="1512"/>
      <c r="JSA3" s="1512"/>
      <c r="JSB3" s="1512"/>
      <c r="JSC3" s="1512"/>
      <c r="JSD3" s="1512"/>
      <c r="JSE3" s="1512"/>
      <c r="JSF3" s="1512"/>
      <c r="JSG3" s="1512"/>
      <c r="JSH3" s="1512"/>
      <c r="JSI3" s="1512"/>
      <c r="JSJ3" s="1512"/>
      <c r="JSK3" s="1512"/>
      <c r="JSL3" s="1512"/>
      <c r="JSM3" s="1512"/>
      <c r="JSN3" s="1512"/>
      <c r="JSO3" s="1512"/>
      <c r="JSP3" s="1512"/>
      <c r="JSQ3" s="1512"/>
      <c r="JSR3" s="1512"/>
      <c r="JSS3" s="1512"/>
      <c r="JST3" s="1512"/>
      <c r="JSU3" s="1512"/>
      <c r="JSV3" s="1512"/>
      <c r="JSW3" s="1512"/>
      <c r="JSX3" s="1512"/>
      <c r="JSY3" s="1512"/>
      <c r="JSZ3" s="1512"/>
      <c r="JTA3" s="1512"/>
      <c r="JTB3" s="1512"/>
      <c r="JTC3" s="1512"/>
      <c r="JTD3" s="1512"/>
      <c r="JTE3" s="1512"/>
      <c r="JTF3" s="1512"/>
      <c r="JTG3" s="1512"/>
      <c r="JTH3" s="1512"/>
      <c r="JTI3" s="1512"/>
      <c r="JTJ3" s="1512"/>
      <c r="JTK3" s="1512"/>
      <c r="JTL3" s="1512"/>
      <c r="JTM3" s="1512"/>
      <c r="JTN3" s="1512"/>
      <c r="JTO3" s="1512"/>
      <c r="JTP3" s="1512"/>
      <c r="JTQ3" s="1512"/>
      <c r="JTR3" s="1512"/>
      <c r="JTS3" s="1512"/>
      <c r="JTT3" s="1512"/>
      <c r="JTU3" s="1512"/>
      <c r="JTV3" s="1512"/>
      <c r="JTW3" s="1512"/>
      <c r="JTX3" s="1512"/>
      <c r="JTY3" s="1512"/>
      <c r="JTZ3" s="1512"/>
      <c r="JUA3" s="1512"/>
      <c r="JUB3" s="1512"/>
      <c r="JUC3" s="1512"/>
      <c r="JUD3" s="1512"/>
      <c r="JUE3" s="1512"/>
      <c r="JUF3" s="1512"/>
      <c r="JUG3" s="1512"/>
      <c r="JUH3" s="1512"/>
      <c r="JUI3" s="1512"/>
      <c r="JUJ3" s="1512"/>
      <c r="JUK3" s="1512"/>
      <c r="JUL3" s="1512"/>
      <c r="JUM3" s="1512"/>
      <c r="JUN3" s="1512"/>
      <c r="JUO3" s="1512"/>
      <c r="JUP3" s="1512"/>
      <c r="JUQ3" s="1512"/>
      <c r="JUR3" s="1512"/>
      <c r="JUS3" s="1512"/>
      <c r="JUT3" s="1512"/>
      <c r="JUU3" s="1512"/>
      <c r="JUV3" s="1512"/>
      <c r="JUW3" s="1512"/>
      <c r="JUX3" s="1512"/>
      <c r="JUY3" s="1512"/>
      <c r="JUZ3" s="1512"/>
      <c r="JVA3" s="1512"/>
      <c r="JVB3" s="1512"/>
      <c r="JVC3" s="1512"/>
      <c r="JVD3" s="1512"/>
      <c r="JVE3" s="1512"/>
      <c r="JVF3" s="1512"/>
      <c r="JVG3" s="1512"/>
      <c r="JVH3" s="1512"/>
      <c r="JVI3" s="1512"/>
      <c r="JVJ3" s="1512"/>
      <c r="JVK3" s="1512"/>
      <c r="JVL3" s="1512"/>
      <c r="JVM3" s="1512"/>
      <c r="JVN3" s="1512"/>
      <c r="JVO3" s="1512"/>
      <c r="JVP3" s="1512"/>
      <c r="JVQ3" s="1512"/>
      <c r="JVR3" s="1512"/>
      <c r="JVS3" s="1512"/>
      <c r="JVT3" s="1512"/>
      <c r="JVU3" s="1512"/>
      <c r="JVV3" s="1512"/>
      <c r="JVW3" s="1512"/>
      <c r="JVX3" s="1512"/>
      <c r="JVY3" s="1512"/>
      <c r="JVZ3" s="1512"/>
      <c r="JWA3" s="1512"/>
      <c r="JWB3" s="1512"/>
      <c r="JWC3" s="1512"/>
      <c r="JWD3" s="1512"/>
      <c r="JWE3" s="1512"/>
      <c r="JWF3" s="1512"/>
      <c r="JWG3" s="1512"/>
      <c r="JWH3" s="1512"/>
      <c r="JWI3" s="1512"/>
      <c r="JWJ3" s="1512"/>
      <c r="JWK3" s="1512"/>
      <c r="JWL3" s="1512"/>
      <c r="JWM3" s="1512"/>
      <c r="JWN3" s="1512"/>
      <c r="JWO3" s="1512"/>
      <c r="JWP3" s="1512"/>
      <c r="JWQ3" s="1512"/>
      <c r="JWR3" s="1512"/>
      <c r="JWS3" s="1512"/>
      <c r="JWT3" s="1512"/>
      <c r="JWU3" s="1512"/>
      <c r="JWV3" s="1512"/>
      <c r="JWW3" s="1512"/>
      <c r="JWX3" s="1512"/>
      <c r="JWY3" s="1512"/>
      <c r="JWZ3" s="1512"/>
      <c r="JXA3" s="1512"/>
      <c r="JXB3" s="1512"/>
      <c r="JXC3" s="1512"/>
      <c r="JXD3" s="1512"/>
      <c r="JXE3" s="1512"/>
      <c r="JXF3" s="1512"/>
      <c r="JXG3" s="1512"/>
      <c r="JXH3" s="1512"/>
      <c r="JXI3" s="1512"/>
      <c r="JXJ3" s="1512"/>
      <c r="JXK3" s="1512"/>
      <c r="JXL3" s="1512"/>
      <c r="JXM3" s="1512"/>
      <c r="JXN3" s="1512"/>
      <c r="JXO3" s="1512"/>
      <c r="JXP3" s="1512"/>
      <c r="JXQ3" s="1512"/>
      <c r="JXR3" s="1512"/>
      <c r="JXS3" s="1512"/>
      <c r="JXT3" s="1512"/>
      <c r="JXU3" s="1512"/>
      <c r="JXV3" s="1512"/>
      <c r="JXW3" s="1512"/>
      <c r="JXX3" s="1512"/>
      <c r="JXY3" s="1512"/>
      <c r="JXZ3" s="1512"/>
      <c r="JYA3" s="1512"/>
      <c r="JYB3" s="1512"/>
      <c r="JYC3" s="1512"/>
      <c r="JYD3" s="1512"/>
      <c r="JYE3" s="1512"/>
      <c r="JYF3" s="1512"/>
      <c r="JYG3" s="1512"/>
      <c r="JYH3" s="1512"/>
      <c r="JYI3" s="1512"/>
      <c r="JYJ3" s="1512"/>
      <c r="JYK3" s="1512"/>
      <c r="JYL3" s="1512"/>
      <c r="JYM3" s="1512"/>
      <c r="JYN3" s="1512"/>
      <c r="JYO3" s="1512"/>
      <c r="JYP3" s="1512"/>
      <c r="JYQ3" s="1512"/>
      <c r="JYR3" s="1512"/>
      <c r="JYS3" s="1512"/>
      <c r="JYT3" s="1512"/>
      <c r="JYU3" s="1512"/>
      <c r="JYV3" s="1512"/>
      <c r="JYW3" s="1512"/>
      <c r="JYX3" s="1512"/>
      <c r="JYY3" s="1512"/>
      <c r="JYZ3" s="1512"/>
      <c r="JZA3" s="1512"/>
      <c r="JZB3" s="1512"/>
      <c r="JZC3" s="1512"/>
      <c r="JZD3" s="1512"/>
      <c r="JZE3" s="1512"/>
      <c r="JZF3" s="1512"/>
      <c r="JZG3" s="1512"/>
      <c r="JZH3" s="1512"/>
      <c r="JZI3" s="1512"/>
      <c r="JZJ3" s="1512"/>
      <c r="JZK3" s="1512"/>
      <c r="JZL3" s="1512"/>
      <c r="JZM3" s="1512"/>
      <c r="JZN3" s="1512"/>
      <c r="JZO3" s="1512"/>
      <c r="JZP3" s="1512"/>
      <c r="JZQ3" s="1512"/>
      <c r="JZR3" s="1512"/>
      <c r="JZS3" s="1512"/>
      <c r="JZT3" s="1512"/>
      <c r="JZU3" s="1512"/>
      <c r="JZV3" s="1512"/>
      <c r="JZW3" s="1512"/>
      <c r="JZX3" s="1512"/>
      <c r="JZY3" s="1512"/>
      <c r="JZZ3" s="1512"/>
      <c r="KAA3" s="1512"/>
      <c r="KAB3" s="1512"/>
      <c r="KAC3" s="1512"/>
      <c r="KAD3" s="1512"/>
      <c r="KAE3" s="1512"/>
      <c r="KAF3" s="1512"/>
      <c r="KAG3" s="1512"/>
      <c r="KAH3" s="1512"/>
      <c r="KAI3" s="1512"/>
      <c r="KAJ3" s="1512"/>
      <c r="KAK3" s="1512"/>
      <c r="KAL3" s="1512"/>
      <c r="KAM3" s="1512"/>
      <c r="KAN3" s="1512"/>
      <c r="KAO3" s="1512"/>
      <c r="KAP3" s="1512"/>
      <c r="KAQ3" s="1512"/>
      <c r="KAR3" s="1512"/>
      <c r="KAS3" s="1512"/>
      <c r="KAT3" s="1512"/>
      <c r="KAU3" s="1512"/>
      <c r="KAV3" s="1512"/>
      <c r="KAW3" s="1512"/>
      <c r="KAX3" s="1512"/>
      <c r="KAY3" s="1512"/>
      <c r="KAZ3" s="1512"/>
      <c r="KBA3" s="1512"/>
      <c r="KBB3" s="1512"/>
      <c r="KBC3" s="1512"/>
      <c r="KBD3" s="1512"/>
      <c r="KBE3" s="1512"/>
      <c r="KBF3" s="1512"/>
      <c r="KBG3" s="1512"/>
      <c r="KBH3" s="1512"/>
      <c r="KBI3" s="1512"/>
      <c r="KBJ3" s="1512"/>
      <c r="KBK3" s="1512"/>
      <c r="KBL3" s="1512"/>
      <c r="KBM3" s="1512"/>
      <c r="KBN3" s="1512"/>
      <c r="KBO3" s="1512"/>
      <c r="KBP3" s="1512"/>
      <c r="KBQ3" s="1512"/>
      <c r="KBR3" s="1512"/>
      <c r="KBS3" s="1512"/>
      <c r="KBT3" s="1512"/>
      <c r="KBU3" s="1512"/>
      <c r="KBV3" s="1512"/>
      <c r="KBW3" s="1512"/>
      <c r="KBX3" s="1512"/>
      <c r="KBY3" s="1512"/>
      <c r="KBZ3" s="1512"/>
      <c r="KCA3" s="1512"/>
      <c r="KCB3" s="1512"/>
      <c r="KCC3" s="1512"/>
      <c r="KCD3" s="1512"/>
      <c r="KCE3" s="1512"/>
      <c r="KCF3" s="1512"/>
      <c r="KCG3" s="1512"/>
      <c r="KCH3" s="1512"/>
      <c r="KCI3" s="1512"/>
      <c r="KCJ3" s="1512"/>
      <c r="KCK3" s="1512"/>
      <c r="KCL3" s="1512"/>
      <c r="KCM3" s="1512"/>
      <c r="KCN3" s="1512"/>
      <c r="KCO3" s="1512"/>
      <c r="KCP3" s="1512"/>
      <c r="KCQ3" s="1512"/>
      <c r="KCR3" s="1512"/>
      <c r="KCS3" s="1512"/>
      <c r="KCT3" s="1512"/>
      <c r="KCU3" s="1512"/>
      <c r="KCV3" s="1512"/>
      <c r="KCW3" s="1512"/>
      <c r="KCX3" s="1512"/>
      <c r="KCY3" s="1512"/>
      <c r="KCZ3" s="1512"/>
      <c r="KDA3" s="1512"/>
      <c r="KDB3" s="1512"/>
      <c r="KDC3" s="1512"/>
      <c r="KDD3" s="1512"/>
      <c r="KDE3" s="1512"/>
      <c r="KDF3" s="1512"/>
      <c r="KDG3" s="1512"/>
      <c r="KDH3" s="1512"/>
      <c r="KDI3" s="1512"/>
      <c r="KDJ3" s="1512"/>
      <c r="KDK3" s="1512"/>
      <c r="KDL3" s="1512"/>
      <c r="KDM3" s="1512"/>
      <c r="KDN3" s="1512"/>
      <c r="KDO3" s="1512"/>
      <c r="KDP3" s="1512"/>
      <c r="KDQ3" s="1512"/>
      <c r="KDR3" s="1512"/>
      <c r="KDS3" s="1512"/>
      <c r="KDT3" s="1512"/>
      <c r="KDU3" s="1512"/>
      <c r="KDV3" s="1512"/>
      <c r="KDW3" s="1512"/>
      <c r="KDX3" s="1512"/>
      <c r="KDY3" s="1512"/>
      <c r="KDZ3" s="1512"/>
      <c r="KEA3" s="1512"/>
      <c r="KEB3" s="1512"/>
      <c r="KEC3" s="1512"/>
      <c r="KED3" s="1512"/>
      <c r="KEE3" s="1512"/>
      <c r="KEF3" s="1512"/>
      <c r="KEG3" s="1512"/>
      <c r="KEH3" s="1512"/>
      <c r="KEI3" s="1512"/>
      <c r="KEJ3" s="1512"/>
      <c r="KEK3" s="1512"/>
      <c r="KEL3" s="1512"/>
      <c r="KEM3" s="1512"/>
      <c r="KEN3" s="1512"/>
      <c r="KEO3" s="1512"/>
      <c r="KEP3" s="1512"/>
      <c r="KEQ3" s="1512"/>
      <c r="KER3" s="1512"/>
      <c r="KES3" s="1512"/>
      <c r="KET3" s="1512"/>
      <c r="KEU3" s="1512"/>
      <c r="KEV3" s="1512"/>
      <c r="KEW3" s="1512"/>
      <c r="KEX3" s="1512"/>
      <c r="KEY3" s="1512"/>
      <c r="KEZ3" s="1512"/>
      <c r="KFA3" s="1512"/>
      <c r="KFB3" s="1512"/>
      <c r="KFC3" s="1512"/>
      <c r="KFD3" s="1512"/>
      <c r="KFE3" s="1512"/>
      <c r="KFF3" s="1512"/>
      <c r="KFG3" s="1512"/>
      <c r="KFH3" s="1512"/>
      <c r="KFI3" s="1512"/>
      <c r="KFJ3" s="1512"/>
      <c r="KFK3" s="1512"/>
      <c r="KFL3" s="1512"/>
      <c r="KFM3" s="1512"/>
      <c r="KFN3" s="1512"/>
      <c r="KFO3" s="1512"/>
      <c r="KFP3" s="1512"/>
      <c r="KFQ3" s="1512"/>
      <c r="KFR3" s="1512"/>
      <c r="KFS3" s="1512"/>
      <c r="KFT3" s="1512"/>
      <c r="KFU3" s="1512"/>
      <c r="KFV3" s="1512"/>
      <c r="KFW3" s="1512"/>
      <c r="KFX3" s="1512"/>
      <c r="KFY3" s="1512"/>
      <c r="KFZ3" s="1512"/>
      <c r="KGA3" s="1512"/>
      <c r="KGB3" s="1512"/>
      <c r="KGC3" s="1512"/>
      <c r="KGD3" s="1512"/>
      <c r="KGE3" s="1512"/>
      <c r="KGF3" s="1512"/>
      <c r="KGG3" s="1512"/>
      <c r="KGH3" s="1512"/>
      <c r="KGI3" s="1512"/>
      <c r="KGJ3" s="1512"/>
      <c r="KGK3" s="1512"/>
      <c r="KGL3" s="1512"/>
      <c r="KGM3" s="1512"/>
      <c r="KGN3" s="1512"/>
      <c r="KGO3" s="1512"/>
      <c r="KGP3" s="1512"/>
      <c r="KGQ3" s="1512"/>
      <c r="KGR3" s="1512"/>
      <c r="KGS3" s="1512"/>
      <c r="KGT3" s="1512"/>
      <c r="KGU3" s="1512"/>
      <c r="KGV3" s="1512"/>
      <c r="KGW3" s="1512"/>
      <c r="KGX3" s="1512"/>
      <c r="KGY3" s="1512"/>
      <c r="KGZ3" s="1512"/>
      <c r="KHA3" s="1512"/>
      <c r="KHB3" s="1512"/>
      <c r="KHC3" s="1512"/>
      <c r="KHD3" s="1512"/>
      <c r="KHE3" s="1512"/>
      <c r="KHF3" s="1512"/>
      <c r="KHG3" s="1512"/>
      <c r="KHH3" s="1512"/>
      <c r="KHI3" s="1512"/>
      <c r="KHJ3" s="1512"/>
      <c r="KHK3" s="1512"/>
      <c r="KHL3" s="1512"/>
      <c r="KHM3" s="1512"/>
      <c r="KHN3" s="1512"/>
      <c r="KHO3" s="1512"/>
      <c r="KHP3" s="1512"/>
      <c r="KHQ3" s="1512"/>
      <c r="KHR3" s="1512"/>
      <c r="KHS3" s="1512"/>
      <c r="KHT3" s="1512"/>
      <c r="KHU3" s="1512"/>
      <c r="KHV3" s="1512"/>
      <c r="KHW3" s="1512"/>
      <c r="KHX3" s="1512"/>
      <c r="KHY3" s="1512"/>
      <c r="KHZ3" s="1512"/>
      <c r="KIA3" s="1512"/>
      <c r="KIB3" s="1512"/>
      <c r="KIC3" s="1512"/>
      <c r="KID3" s="1512"/>
      <c r="KIE3" s="1512"/>
      <c r="KIF3" s="1512"/>
      <c r="KIG3" s="1512"/>
      <c r="KIH3" s="1512"/>
      <c r="KII3" s="1512"/>
      <c r="KIJ3" s="1512"/>
      <c r="KIK3" s="1512"/>
      <c r="KIL3" s="1512"/>
      <c r="KIM3" s="1512"/>
      <c r="KIN3" s="1512"/>
      <c r="KIO3" s="1512"/>
      <c r="KIP3" s="1512"/>
      <c r="KIQ3" s="1512"/>
      <c r="KIR3" s="1512"/>
      <c r="KIS3" s="1512"/>
      <c r="KIT3" s="1512"/>
      <c r="KIU3" s="1512"/>
      <c r="KIV3" s="1512"/>
      <c r="KIW3" s="1512"/>
      <c r="KIX3" s="1512"/>
      <c r="KIY3" s="1512"/>
      <c r="KIZ3" s="1512"/>
      <c r="KJA3" s="1512"/>
      <c r="KJB3" s="1512"/>
      <c r="KJC3" s="1512"/>
      <c r="KJD3" s="1512"/>
      <c r="KJE3" s="1512"/>
      <c r="KJF3" s="1512"/>
      <c r="KJG3" s="1512"/>
      <c r="KJH3" s="1512"/>
      <c r="KJI3" s="1512"/>
      <c r="KJJ3" s="1512"/>
      <c r="KJK3" s="1512"/>
      <c r="KJL3" s="1512"/>
      <c r="KJM3" s="1512"/>
      <c r="KJN3" s="1512"/>
      <c r="KJO3" s="1512"/>
      <c r="KJP3" s="1512"/>
      <c r="KJQ3" s="1512"/>
      <c r="KJR3" s="1512"/>
      <c r="KJS3" s="1512"/>
      <c r="KJT3" s="1512"/>
      <c r="KJU3" s="1512"/>
      <c r="KJV3" s="1512"/>
      <c r="KJW3" s="1512"/>
      <c r="KJX3" s="1512"/>
      <c r="KJY3" s="1512"/>
      <c r="KJZ3" s="1512"/>
      <c r="KKA3" s="1512"/>
      <c r="KKB3" s="1512"/>
      <c r="KKC3" s="1512"/>
      <c r="KKD3" s="1512"/>
      <c r="KKE3" s="1512"/>
      <c r="KKF3" s="1512"/>
      <c r="KKG3" s="1512"/>
      <c r="KKH3" s="1512"/>
      <c r="KKI3" s="1512"/>
      <c r="KKJ3" s="1512"/>
      <c r="KKK3" s="1512"/>
      <c r="KKL3" s="1512"/>
      <c r="KKM3" s="1512"/>
      <c r="KKN3" s="1512"/>
      <c r="KKO3" s="1512"/>
      <c r="KKP3" s="1512"/>
      <c r="KKQ3" s="1512"/>
      <c r="KKR3" s="1512"/>
      <c r="KKS3" s="1512"/>
      <c r="KKT3" s="1512"/>
      <c r="KKU3" s="1512"/>
      <c r="KKV3" s="1512"/>
      <c r="KKW3" s="1512"/>
      <c r="KKX3" s="1512"/>
      <c r="KKY3" s="1512"/>
      <c r="KKZ3" s="1512"/>
      <c r="KLA3" s="1512"/>
      <c r="KLB3" s="1512"/>
      <c r="KLC3" s="1512"/>
      <c r="KLD3" s="1512"/>
      <c r="KLE3" s="1512"/>
      <c r="KLF3" s="1512"/>
      <c r="KLG3" s="1512"/>
      <c r="KLH3" s="1512"/>
      <c r="KLI3" s="1512"/>
      <c r="KLJ3" s="1512"/>
      <c r="KLK3" s="1512"/>
      <c r="KLL3" s="1512"/>
      <c r="KLM3" s="1512"/>
      <c r="KLN3" s="1512"/>
      <c r="KLO3" s="1512"/>
      <c r="KLP3" s="1512"/>
      <c r="KLQ3" s="1512"/>
      <c r="KLR3" s="1512"/>
      <c r="KLS3" s="1512"/>
      <c r="KLT3" s="1512"/>
      <c r="KLU3" s="1512"/>
      <c r="KLV3" s="1512"/>
      <c r="KLW3" s="1512"/>
      <c r="KLX3" s="1512"/>
      <c r="KLY3" s="1512"/>
      <c r="KLZ3" s="1512"/>
      <c r="KMA3" s="1512"/>
      <c r="KMB3" s="1512"/>
      <c r="KMC3" s="1512"/>
      <c r="KMD3" s="1512"/>
      <c r="KME3" s="1512"/>
      <c r="KMF3" s="1512"/>
      <c r="KMG3" s="1512"/>
      <c r="KMH3" s="1512"/>
      <c r="KMI3" s="1512"/>
      <c r="KMJ3" s="1512"/>
      <c r="KMK3" s="1512"/>
      <c r="KML3" s="1512"/>
      <c r="KMM3" s="1512"/>
      <c r="KMN3" s="1512"/>
      <c r="KMO3" s="1512"/>
      <c r="KMP3" s="1512"/>
      <c r="KMQ3" s="1512"/>
      <c r="KMR3" s="1512"/>
      <c r="KMS3" s="1512"/>
      <c r="KMT3" s="1512"/>
      <c r="KMU3" s="1512"/>
      <c r="KMV3" s="1512"/>
      <c r="KMW3" s="1512"/>
      <c r="KMX3" s="1512"/>
      <c r="KMY3" s="1512"/>
      <c r="KMZ3" s="1512"/>
      <c r="KNA3" s="1512"/>
      <c r="KNB3" s="1512"/>
      <c r="KNC3" s="1512"/>
      <c r="KND3" s="1512"/>
      <c r="KNE3" s="1512"/>
      <c r="KNF3" s="1512"/>
      <c r="KNG3" s="1512"/>
      <c r="KNH3" s="1512"/>
      <c r="KNI3" s="1512"/>
      <c r="KNJ3" s="1512"/>
      <c r="KNK3" s="1512"/>
      <c r="KNL3" s="1512"/>
      <c r="KNM3" s="1512"/>
      <c r="KNN3" s="1512"/>
      <c r="KNO3" s="1512"/>
      <c r="KNP3" s="1512"/>
      <c r="KNQ3" s="1512"/>
      <c r="KNR3" s="1512"/>
      <c r="KNS3" s="1512"/>
      <c r="KNT3" s="1512"/>
      <c r="KNU3" s="1512"/>
      <c r="KNV3" s="1512"/>
      <c r="KNW3" s="1512"/>
      <c r="KNX3" s="1512"/>
      <c r="KNY3" s="1512"/>
      <c r="KNZ3" s="1512"/>
      <c r="KOA3" s="1512"/>
      <c r="KOB3" s="1512"/>
      <c r="KOC3" s="1512"/>
      <c r="KOD3" s="1512"/>
      <c r="KOE3" s="1512"/>
      <c r="KOF3" s="1512"/>
      <c r="KOG3" s="1512"/>
      <c r="KOH3" s="1512"/>
      <c r="KOI3" s="1512"/>
      <c r="KOJ3" s="1512"/>
      <c r="KOK3" s="1512"/>
      <c r="KOL3" s="1512"/>
      <c r="KOM3" s="1512"/>
      <c r="KON3" s="1512"/>
      <c r="KOO3" s="1512"/>
      <c r="KOP3" s="1512"/>
      <c r="KOQ3" s="1512"/>
      <c r="KOR3" s="1512"/>
      <c r="KOS3" s="1512"/>
      <c r="KOT3" s="1512"/>
      <c r="KOU3" s="1512"/>
      <c r="KOV3" s="1512"/>
      <c r="KOW3" s="1512"/>
      <c r="KOX3" s="1512"/>
      <c r="KOY3" s="1512"/>
      <c r="KOZ3" s="1512"/>
      <c r="KPA3" s="1512"/>
      <c r="KPB3" s="1512"/>
      <c r="KPC3" s="1512"/>
      <c r="KPD3" s="1512"/>
      <c r="KPE3" s="1512"/>
      <c r="KPF3" s="1512"/>
      <c r="KPG3" s="1512"/>
      <c r="KPH3" s="1512"/>
      <c r="KPI3" s="1512"/>
      <c r="KPJ3" s="1512"/>
      <c r="KPK3" s="1512"/>
      <c r="KPL3" s="1512"/>
      <c r="KPM3" s="1512"/>
      <c r="KPN3" s="1512"/>
      <c r="KPO3" s="1512"/>
      <c r="KPP3" s="1512"/>
      <c r="KPQ3" s="1512"/>
      <c r="KPR3" s="1512"/>
      <c r="KPS3" s="1512"/>
      <c r="KPT3" s="1512"/>
      <c r="KPU3" s="1512"/>
      <c r="KPV3" s="1512"/>
      <c r="KPW3" s="1512"/>
      <c r="KPX3" s="1512"/>
      <c r="KPY3" s="1512"/>
      <c r="KPZ3" s="1512"/>
      <c r="KQA3" s="1512"/>
      <c r="KQB3" s="1512"/>
      <c r="KQC3" s="1512"/>
      <c r="KQD3" s="1512"/>
      <c r="KQE3" s="1512"/>
      <c r="KQF3" s="1512"/>
      <c r="KQG3" s="1512"/>
      <c r="KQH3" s="1512"/>
      <c r="KQI3" s="1512"/>
      <c r="KQJ3" s="1512"/>
      <c r="KQK3" s="1512"/>
      <c r="KQL3" s="1512"/>
      <c r="KQM3" s="1512"/>
      <c r="KQN3" s="1512"/>
      <c r="KQO3" s="1512"/>
      <c r="KQP3" s="1512"/>
      <c r="KQQ3" s="1512"/>
      <c r="KQR3" s="1512"/>
      <c r="KQS3" s="1512"/>
      <c r="KQT3" s="1512"/>
      <c r="KQU3" s="1512"/>
      <c r="KQV3" s="1512"/>
      <c r="KQW3" s="1512"/>
      <c r="KQX3" s="1512"/>
      <c r="KQY3" s="1512"/>
      <c r="KQZ3" s="1512"/>
      <c r="KRA3" s="1512"/>
      <c r="KRB3" s="1512"/>
      <c r="KRC3" s="1512"/>
      <c r="KRD3" s="1512"/>
      <c r="KRE3" s="1512"/>
      <c r="KRF3" s="1512"/>
      <c r="KRG3" s="1512"/>
      <c r="KRH3" s="1512"/>
      <c r="KRI3" s="1512"/>
      <c r="KRJ3" s="1512"/>
      <c r="KRK3" s="1512"/>
      <c r="KRL3" s="1512"/>
      <c r="KRM3" s="1512"/>
      <c r="KRN3" s="1512"/>
      <c r="KRO3" s="1512"/>
      <c r="KRP3" s="1512"/>
      <c r="KRQ3" s="1512"/>
      <c r="KRR3" s="1512"/>
      <c r="KRS3" s="1512"/>
      <c r="KRT3" s="1512"/>
      <c r="KRU3" s="1512"/>
      <c r="KRV3" s="1512"/>
      <c r="KRW3" s="1512"/>
      <c r="KRX3" s="1512"/>
      <c r="KRY3" s="1512"/>
      <c r="KRZ3" s="1512"/>
      <c r="KSA3" s="1512"/>
      <c r="KSB3" s="1512"/>
      <c r="KSC3" s="1512"/>
      <c r="KSD3" s="1512"/>
      <c r="KSE3" s="1512"/>
      <c r="KSF3" s="1512"/>
      <c r="KSG3" s="1512"/>
      <c r="KSH3" s="1512"/>
      <c r="KSI3" s="1512"/>
      <c r="KSJ3" s="1512"/>
      <c r="KSK3" s="1512"/>
      <c r="KSL3" s="1512"/>
      <c r="KSM3" s="1512"/>
      <c r="KSN3" s="1512"/>
      <c r="KSO3" s="1512"/>
      <c r="KSP3" s="1512"/>
      <c r="KSQ3" s="1512"/>
      <c r="KSR3" s="1512"/>
      <c r="KSS3" s="1512"/>
      <c r="KST3" s="1512"/>
      <c r="KSU3" s="1512"/>
      <c r="KSV3" s="1512"/>
      <c r="KSW3" s="1512"/>
      <c r="KSX3" s="1512"/>
      <c r="KSY3" s="1512"/>
      <c r="KSZ3" s="1512"/>
      <c r="KTA3" s="1512"/>
      <c r="KTB3" s="1512"/>
      <c r="KTC3" s="1512"/>
      <c r="KTD3" s="1512"/>
      <c r="KTE3" s="1512"/>
      <c r="KTF3" s="1512"/>
      <c r="KTG3" s="1512"/>
      <c r="KTH3" s="1512"/>
      <c r="KTI3" s="1512"/>
      <c r="KTJ3" s="1512"/>
      <c r="KTK3" s="1512"/>
      <c r="KTL3" s="1512"/>
      <c r="KTM3" s="1512"/>
      <c r="KTN3" s="1512"/>
      <c r="KTO3" s="1512"/>
      <c r="KTP3" s="1512"/>
      <c r="KTQ3" s="1512"/>
      <c r="KTR3" s="1512"/>
      <c r="KTS3" s="1512"/>
      <c r="KTT3" s="1512"/>
      <c r="KTU3" s="1512"/>
      <c r="KTV3" s="1512"/>
      <c r="KTW3" s="1512"/>
      <c r="KTX3" s="1512"/>
      <c r="KTY3" s="1512"/>
      <c r="KTZ3" s="1512"/>
      <c r="KUA3" s="1512"/>
      <c r="KUB3" s="1512"/>
      <c r="KUC3" s="1512"/>
      <c r="KUD3" s="1512"/>
      <c r="KUE3" s="1512"/>
      <c r="KUF3" s="1512"/>
      <c r="KUG3" s="1512"/>
      <c r="KUH3" s="1512"/>
      <c r="KUI3" s="1512"/>
      <c r="KUJ3" s="1512"/>
      <c r="KUK3" s="1512"/>
      <c r="KUL3" s="1512"/>
      <c r="KUM3" s="1512"/>
      <c r="KUN3" s="1512"/>
      <c r="KUO3" s="1512"/>
      <c r="KUP3" s="1512"/>
      <c r="KUQ3" s="1512"/>
      <c r="KUR3" s="1512"/>
      <c r="KUS3" s="1512"/>
      <c r="KUT3" s="1512"/>
      <c r="KUU3" s="1512"/>
      <c r="KUV3" s="1512"/>
      <c r="KUW3" s="1512"/>
      <c r="KUX3" s="1512"/>
      <c r="KUY3" s="1512"/>
      <c r="KUZ3" s="1512"/>
      <c r="KVA3" s="1512"/>
      <c r="KVB3" s="1512"/>
      <c r="KVC3" s="1512"/>
      <c r="KVD3" s="1512"/>
      <c r="KVE3" s="1512"/>
      <c r="KVF3" s="1512"/>
      <c r="KVG3" s="1512"/>
      <c r="KVH3" s="1512"/>
      <c r="KVI3" s="1512"/>
      <c r="KVJ3" s="1512"/>
      <c r="KVK3" s="1512"/>
      <c r="KVL3" s="1512"/>
      <c r="KVM3" s="1512"/>
      <c r="KVN3" s="1512"/>
      <c r="KVO3" s="1512"/>
      <c r="KVP3" s="1512"/>
      <c r="KVQ3" s="1512"/>
      <c r="KVR3" s="1512"/>
      <c r="KVS3" s="1512"/>
      <c r="KVT3" s="1512"/>
      <c r="KVU3" s="1512"/>
      <c r="KVV3" s="1512"/>
      <c r="KVW3" s="1512"/>
      <c r="KVX3" s="1512"/>
      <c r="KVY3" s="1512"/>
      <c r="KVZ3" s="1512"/>
      <c r="KWA3" s="1512"/>
      <c r="KWB3" s="1512"/>
      <c r="KWC3" s="1512"/>
      <c r="KWD3" s="1512"/>
      <c r="KWE3" s="1512"/>
      <c r="KWF3" s="1512"/>
      <c r="KWG3" s="1512"/>
      <c r="KWH3" s="1512"/>
      <c r="KWI3" s="1512"/>
      <c r="KWJ3" s="1512"/>
      <c r="KWK3" s="1512"/>
      <c r="KWL3" s="1512"/>
      <c r="KWM3" s="1512"/>
      <c r="KWN3" s="1512"/>
      <c r="KWO3" s="1512"/>
      <c r="KWP3" s="1512"/>
      <c r="KWQ3" s="1512"/>
      <c r="KWR3" s="1512"/>
      <c r="KWS3" s="1512"/>
      <c r="KWT3" s="1512"/>
      <c r="KWU3" s="1512"/>
      <c r="KWV3" s="1512"/>
      <c r="KWW3" s="1512"/>
      <c r="KWX3" s="1512"/>
      <c r="KWY3" s="1512"/>
      <c r="KWZ3" s="1512"/>
      <c r="KXA3" s="1512"/>
      <c r="KXB3" s="1512"/>
      <c r="KXC3" s="1512"/>
      <c r="KXD3" s="1512"/>
      <c r="KXE3" s="1512"/>
      <c r="KXF3" s="1512"/>
      <c r="KXG3" s="1512"/>
      <c r="KXH3" s="1512"/>
      <c r="KXI3" s="1512"/>
      <c r="KXJ3" s="1512"/>
      <c r="KXK3" s="1512"/>
      <c r="KXL3" s="1512"/>
      <c r="KXM3" s="1512"/>
      <c r="KXN3" s="1512"/>
      <c r="KXO3" s="1512"/>
      <c r="KXP3" s="1512"/>
      <c r="KXQ3" s="1512"/>
      <c r="KXR3" s="1512"/>
      <c r="KXS3" s="1512"/>
      <c r="KXT3" s="1512"/>
      <c r="KXU3" s="1512"/>
      <c r="KXV3" s="1512"/>
      <c r="KXW3" s="1512"/>
      <c r="KXX3" s="1512"/>
      <c r="KXY3" s="1512"/>
      <c r="KXZ3" s="1512"/>
      <c r="KYA3" s="1512"/>
      <c r="KYB3" s="1512"/>
      <c r="KYC3" s="1512"/>
      <c r="KYD3" s="1512"/>
      <c r="KYE3" s="1512"/>
      <c r="KYF3" s="1512"/>
      <c r="KYG3" s="1512"/>
      <c r="KYH3" s="1512"/>
      <c r="KYI3" s="1512"/>
      <c r="KYJ3" s="1512"/>
      <c r="KYK3" s="1512"/>
      <c r="KYL3" s="1512"/>
      <c r="KYM3" s="1512"/>
      <c r="KYN3" s="1512"/>
      <c r="KYO3" s="1512"/>
      <c r="KYP3" s="1512"/>
      <c r="KYQ3" s="1512"/>
      <c r="KYR3" s="1512"/>
      <c r="KYS3" s="1512"/>
      <c r="KYT3" s="1512"/>
      <c r="KYU3" s="1512"/>
      <c r="KYV3" s="1512"/>
      <c r="KYW3" s="1512"/>
      <c r="KYX3" s="1512"/>
      <c r="KYY3" s="1512"/>
      <c r="KYZ3" s="1512"/>
      <c r="KZA3" s="1512"/>
      <c r="KZB3" s="1512"/>
      <c r="KZC3" s="1512"/>
      <c r="KZD3" s="1512"/>
      <c r="KZE3" s="1512"/>
      <c r="KZF3" s="1512"/>
      <c r="KZG3" s="1512"/>
      <c r="KZH3" s="1512"/>
      <c r="KZI3" s="1512"/>
      <c r="KZJ3" s="1512"/>
      <c r="KZK3" s="1512"/>
      <c r="KZL3" s="1512"/>
      <c r="KZM3" s="1512"/>
      <c r="KZN3" s="1512"/>
      <c r="KZO3" s="1512"/>
      <c r="KZP3" s="1512"/>
      <c r="KZQ3" s="1512"/>
      <c r="KZR3" s="1512"/>
      <c r="KZS3" s="1512"/>
      <c r="KZT3" s="1512"/>
      <c r="KZU3" s="1512"/>
      <c r="KZV3" s="1512"/>
      <c r="KZW3" s="1512"/>
      <c r="KZX3" s="1512"/>
      <c r="KZY3" s="1512"/>
      <c r="KZZ3" s="1512"/>
      <c r="LAA3" s="1512"/>
      <c r="LAB3" s="1512"/>
      <c r="LAC3" s="1512"/>
      <c r="LAD3" s="1512"/>
      <c r="LAE3" s="1512"/>
      <c r="LAF3" s="1512"/>
      <c r="LAG3" s="1512"/>
      <c r="LAH3" s="1512"/>
      <c r="LAI3" s="1512"/>
      <c r="LAJ3" s="1512"/>
      <c r="LAK3" s="1512"/>
      <c r="LAL3" s="1512"/>
      <c r="LAM3" s="1512"/>
      <c r="LAN3" s="1512"/>
      <c r="LAO3" s="1512"/>
      <c r="LAP3" s="1512"/>
      <c r="LAQ3" s="1512"/>
      <c r="LAR3" s="1512"/>
      <c r="LAS3" s="1512"/>
      <c r="LAT3" s="1512"/>
      <c r="LAU3" s="1512"/>
      <c r="LAV3" s="1512"/>
      <c r="LAW3" s="1512"/>
      <c r="LAX3" s="1512"/>
      <c r="LAY3" s="1512"/>
      <c r="LAZ3" s="1512"/>
      <c r="LBA3" s="1512"/>
      <c r="LBB3" s="1512"/>
      <c r="LBC3" s="1512"/>
      <c r="LBD3" s="1512"/>
      <c r="LBE3" s="1512"/>
      <c r="LBF3" s="1512"/>
      <c r="LBG3" s="1512"/>
      <c r="LBH3" s="1512"/>
      <c r="LBI3" s="1512"/>
      <c r="LBJ3" s="1512"/>
      <c r="LBK3" s="1512"/>
      <c r="LBL3" s="1512"/>
      <c r="LBM3" s="1512"/>
      <c r="LBN3" s="1512"/>
      <c r="LBO3" s="1512"/>
      <c r="LBP3" s="1512"/>
      <c r="LBQ3" s="1512"/>
      <c r="LBR3" s="1512"/>
      <c r="LBS3" s="1512"/>
      <c r="LBT3" s="1512"/>
      <c r="LBU3" s="1512"/>
      <c r="LBV3" s="1512"/>
      <c r="LBW3" s="1512"/>
      <c r="LBX3" s="1512"/>
      <c r="LBY3" s="1512"/>
      <c r="LBZ3" s="1512"/>
      <c r="LCA3" s="1512"/>
      <c r="LCB3" s="1512"/>
      <c r="LCC3" s="1512"/>
      <c r="LCD3" s="1512"/>
      <c r="LCE3" s="1512"/>
      <c r="LCF3" s="1512"/>
      <c r="LCG3" s="1512"/>
      <c r="LCH3" s="1512"/>
      <c r="LCI3" s="1512"/>
      <c r="LCJ3" s="1512"/>
      <c r="LCK3" s="1512"/>
      <c r="LCL3" s="1512"/>
      <c r="LCM3" s="1512"/>
      <c r="LCN3" s="1512"/>
      <c r="LCO3" s="1512"/>
      <c r="LCP3" s="1512"/>
      <c r="LCQ3" s="1512"/>
      <c r="LCR3" s="1512"/>
      <c r="LCS3" s="1512"/>
      <c r="LCT3" s="1512"/>
      <c r="LCU3" s="1512"/>
      <c r="LCV3" s="1512"/>
      <c r="LCW3" s="1512"/>
      <c r="LCX3" s="1512"/>
      <c r="LCY3" s="1512"/>
      <c r="LCZ3" s="1512"/>
      <c r="LDA3" s="1512"/>
      <c r="LDB3" s="1512"/>
      <c r="LDC3" s="1512"/>
      <c r="LDD3" s="1512"/>
      <c r="LDE3" s="1512"/>
      <c r="LDF3" s="1512"/>
      <c r="LDG3" s="1512"/>
      <c r="LDH3" s="1512"/>
      <c r="LDI3" s="1512"/>
      <c r="LDJ3" s="1512"/>
      <c r="LDK3" s="1512"/>
      <c r="LDL3" s="1512"/>
      <c r="LDM3" s="1512"/>
      <c r="LDN3" s="1512"/>
      <c r="LDO3" s="1512"/>
      <c r="LDP3" s="1512"/>
      <c r="LDQ3" s="1512"/>
      <c r="LDR3" s="1512"/>
      <c r="LDS3" s="1512"/>
      <c r="LDT3" s="1512"/>
      <c r="LDU3" s="1512"/>
      <c r="LDV3" s="1512"/>
      <c r="LDW3" s="1512"/>
      <c r="LDX3" s="1512"/>
      <c r="LDY3" s="1512"/>
      <c r="LDZ3" s="1512"/>
      <c r="LEA3" s="1512"/>
      <c r="LEB3" s="1512"/>
      <c r="LEC3" s="1512"/>
      <c r="LED3" s="1512"/>
      <c r="LEE3" s="1512"/>
      <c r="LEF3" s="1512"/>
      <c r="LEG3" s="1512"/>
      <c r="LEH3" s="1512"/>
      <c r="LEI3" s="1512"/>
      <c r="LEJ3" s="1512"/>
      <c r="LEK3" s="1512"/>
      <c r="LEL3" s="1512"/>
      <c r="LEM3" s="1512"/>
      <c r="LEN3" s="1512"/>
      <c r="LEO3" s="1512"/>
      <c r="LEP3" s="1512"/>
      <c r="LEQ3" s="1512"/>
      <c r="LER3" s="1512"/>
      <c r="LES3" s="1512"/>
      <c r="LET3" s="1512"/>
      <c r="LEU3" s="1512"/>
      <c r="LEV3" s="1512"/>
      <c r="LEW3" s="1512"/>
      <c r="LEX3" s="1512"/>
      <c r="LEY3" s="1512"/>
      <c r="LEZ3" s="1512"/>
      <c r="LFA3" s="1512"/>
      <c r="LFB3" s="1512"/>
      <c r="LFC3" s="1512"/>
      <c r="LFD3" s="1512"/>
      <c r="LFE3" s="1512"/>
      <c r="LFF3" s="1512"/>
      <c r="LFG3" s="1512"/>
      <c r="LFH3" s="1512"/>
      <c r="LFI3" s="1512"/>
      <c r="LFJ3" s="1512"/>
      <c r="LFK3" s="1512"/>
      <c r="LFL3" s="1512"/>
      <c r="LFM3" s="1512"/>
      <c r="LFN3" s="1512"/>
      <c r="LFO3" s="1512"/>
      <c r="LFP3" s="1512"/>
      <c r="LFQ3" s="1512"/>
      <c r="LFR3" s="1512"/>
      <c r="LFS3" s="1512"/>
      <c r="LFT3" s="1512"/>
      <c r="LFU3" s="1512"/>
      <c r="LFV3" s="1512"/>
      <c r="LFW3" s="1512"/>
      <c r="LFX3" s="1512"/>
      <c r="LFY3" s="1512"/>
      <c r="LFZ3" s="1512"/>
      <c r="LGA3" s="1512"/>
      <c r="LGB3" s="1512"/>
      <c r="LGC3" s="1512"/>
      <c r="LGD3" s="1512"/>
      <c r="LGE3" s="1512"/>
      <c r="LGF3" s="1512"/>
      <c r="LGG3" s="1512"/>
      <c r="LGH3" s="1512"/>
      <c r="LGI3" s="1512"/>
      <c r="LGJ3" s="1512"/>
      <c r="LGK3" s="1512"/>
      <c r="LGL3" s="1512"/>
      <c r="LGM3" s="1512"/>
      <c r="LGN3" s="1512"/>
      <c r="LGO3" s="1512"/>
      <c r="LGP3" s="1512"/>
      <c r="LGQ3" s="1512"/>
      <c r="LGR3" s="1512"/>
      <c r="LGS3" s="1512"/>
      <c r="LGT3" s="1512"/>
      <c r="LGU3" s="1512"/>
      <c r="LGV3" s="1512"/>
      <c r="LGW3" s="1512"/>
      <c r="LGX3" s="1512"/>
      <c r="LGY3" s="1512"/>
      <c r="LGZ3" s="1512"/>
      <c r="LHA3" s="1512"/>
      <c r="LHB3" s="1512"/>
      <c r="LHC3" s="1512"/>
      <c r="LHD3" s="1512"/>
      <c r="LHE3" s="1512"/>
      <c r="LHF3" s="1512"/>
      <c r="LHG3" s="1512"/>
      <c r="LHH3" s="1512"/>
      <c r="LHI3" s="1512"/>
      <c r="LHJ3" s="1512"/>
      <c r="LHK3" s="1512"/>
      <c r="LHL3" s="1512"/>
      <c r="LHM3" s="1512"/>
      <c r="LHN3" s="1512"/>
      <c r="LHO3" s="1512"/>
      <c r="LHP3" s="1512"/>
      <c r="LHQ3" s="1512"/>
      <c r="LHR3" s="1512"/>
      <c r="LHS3" s="1512"/>
      <c r="LHT3" s="1512"/>
      <c r="LHU3" s="1512"/>
      <c r="LHV3" s="1512"/>
      <c r="LHW3" s="1512"/>
      <c r="LHX3" s="1512"/>
      <c r="LHY3" s="1512"/>
      <c r="LHZ3" s="1512"/>
      <c r="LIA3" s="1512"/>
      <c r="LIB3" s="1512"/>
      <c r="LIC3" s="1512"/>
      <c r="LID3" s="1512"/>
      <c r="LIE3" s="1512"/>
      <c r="LIF3" s="1512"/>
      <c r="LIG3" s="1512"/>
      <c r="LIH3" s="1512"/>
      <c r="LII3" s="1512"/>
      <c r="LIJ3" s="1512"/>
      <c r="LIK3" s="1512"/>
      <c r="LIL3" s="1512"/>
      <c r="LIM3" s="1512"/>
      <c r="LIN3" s="1512"/>
      <c r="LIO3" s="1512"/>
      <c r="LIP3" s="1512"/>
      <c r="LIQ3" s="1512"/>
      <c r="LIR3" s="1512"/>
      <c r="LIS3" s="1512"/>
      <c r="LIT3" s="1512"/>
      <c r="LIU3" s="1512"/>
      <c r="LIV3" s="1512"/>
      <c r="LIW3" s="1512"/>
      <c r="LIX3" s="1512"/>
      <c r="LIY3" s="1512"/>
      <c r="LIZ3" s="1512"/>
      <c r="LJA3" s="1512"/>
      <c r="LJB3" s="1512"/>
      <c r="LJC3" s="1512"/>
      <c r="LJD3" s="1512"/>
      <c r="LJE3" s="1512"/>
      <c r="LJF3" s="1512"/>
      <c r="LJG3" s="1512"/>
      <c r="LJH3" s="1512"/>
      <c r="LJI3" s="1512"/>
      <c r="LJJ3" s="1512"/>
      <c r="LJK3" s="1512"/>
      <c r="LJL3" s="1512"/>
      <c r="LJM3" s="1512"/>
      <c r="LJN3" s="1512"/>
      <c r="LJO3" s="1512"/>
      <c r="LJP3" s="1512"/>
      <c r="LJQ3" s="1512"/>
      <c r="LJR3" s="1512"/>
      <c r="LJS3" s="1512"/>
      <c r="LJT3" s="1512"/>
      <c r="LJU3" s="1512"/>
      <c r="LJV3" s="1512"/>
      <c r="LJW3" s="1512"/>
      <c r="LJX3" s="1512"/>
      <c r="LJY3" s="1512"/>
      <c r="LJZ3" s="1512"/>
      <c r="LKA3" s="1512"/>
      <c r="LKB3" s="1512"/>
      <c r="LKC3" s="1512"/>
      <c r="LKD3" s="1512"/>
      <c r="LKE3" s="1512"/>
      <c r="LKF3" s="1512"/>
      <c r="LKG3" s="1512"/>
      <c r="LKH3" s="1512"/>
      <c r="LKI3" s="1512"/>
      <c r="LKJ3" s="1512"/>
      <c r="LKK3" s="1512"/>
      <c r="LKL3" s="1512"/>
      <c r="LKM3" s="1512"/>
      <c r="LKN3" s="1512"/>
      <c r="LKO3" s="1512"/>
      <c r="LKP3" s="1512"/>
      <c r="LKQ3" s="1512"/>
      <c r="LKR3" s="1512"/>
      <c r="LKS3" s="1512"/>
      <c r="LKT3" s="1512"/>
      <c r="LKU3" s="1512"/>
      <c r="LKV3" s="1512"/>
      <c r="LKW3" s="1512"/>
      <c r="LKX3" s="1512"/>
      <c r="LKY3" s="1512"/>
      <c r="LKZ3" s="1512"/>
      <c r="LLA3" s="1512"/>
      <c r="LLB3" s="1512"/>
      <c r="LLC3" s="1512"/>
      <c r="LLD3" s="1512"/>
      <c r="LLE3" s="1512"/>
      <c r="LLF3" s="1512"/>
      <c r="LLG3" s="1512"/>
      <c r="LLH3" s="1512"/>
      <c r="LLI3" s="1512"/>
      <c r="LLJ3" s="1512"/>
      <c r="LLK3" s="1512"/>
      <c r="LLL3" s="1512"/>
      <c r="LLM3" s="1512"/>
      <c r="LLN3" s="1512"/>
      <c r="LLO3" s="1512"/>
      <c r="LLP3" s="1512"/>
      <c r="LLQ3" s="1512"/>
      <c r="LLR3" s="1512"/>
      <c r="LLS3" s="1512"/>
      <c r="LLT3" s="1512"/>
      <c r="LLU3" s="1512"/>
      <c r="LLV3" s="1512"/>
      <c r="LLW3" s="1512"/>
      <c r="LLX3" s="1512"/>
      <c r="LLY3" s="1512"/>
      <c r="LLZ3" s="1512"/>
      <c r="LMA3" s="1512"/>
      <c r="LMB3" s="1512"/>
      <c r="LMC3" s="1512"/>
      <c r="LMD3" s="1512"/>
      <c r="LME3" s="1512"/>
      <c r="LMF3" s="1512"/>
      <c r="LMG3" s="1512"/>
      <c r="LMH3" s="1512"/>
      <c r="LMI3" s="1512"/>
      <c r="LMJ3" s="1512"/>
      <c r="LMK3" s="1512"/>
      <c r="LML3" s="1512"/>
      <c r="LMM3" s="1512"/>
      <c r="LMN3" s="1512"/>
      <c r="LMO3" s="1512"/>
      <c r="LMP3" s="1512"/>
      <c r="LMQ3" s="1512"/>
      <c r="LMR3" s="1512"/>
      <c r="LMS3" s="1512"/>
      <c r="LMT3" s="1512"/>
      <c r="LMU3" s="1512"/>
      <c r="LMV3" s="1512"/>
      <c r="LMW3" s="1512"/>
      <c r="LMX3" s="1512"/>
      <c r="LMY3" s="1512"/>
      <c r="LMZ3" s="1512"/>
      <c r="LNA3" s="1512"/>
      <c r="LNB3" s="1512"/>
      <c r="LNC3" s="1512"/>
      <c r="LND3" s="1512"/>
      <c r="LNE3" s="1512"/>
      <c r="LNF3" s="1512"/>
      <c r="LNG3" s="1512"/>
      <c r="LNH3" s="1512"/>
      <c r="LNI3" s="1512"/>
      <c r="LNJ3" s="1512"/>
      <c r="LNK3" s="1512"/>
      <c r="LNL3" s="1512"/>
      <c r="LNM3" s="1512"/>
      <c r="LNN3" s="1512"/>
      <c r="LNO3" s="1512"/>
      <c r="LNP3" s="1512"/>
      <c r="LNQ3" s="1512"/>
      <c r="LNR3" s="1512"/>
      <c r="LNS3" s="1512"/>
      <c r="LNT3" s="1512"/>
      <c r="LNU3" s="1512"/>
      <c r="LNV3" s="1512"/>
      <c r="LNW3" s="1512"/>
      <c r="LNX3" s="1512"/>
      <c r="LNY3" s="1512"/>
      <c r="LNZ3" s="1512"/>
      <c r="LOA3" s="1512"/>
      <c r="LOB3" s="1512"/>
      <c r="LOC3" s="1512"/>
      <c r="LOD3" s="1512"/>
      <c r="LOE3" s="1512"/>
      <c r="LOF3" s="1512"/>
      <c r="LOG3" s="1512"/>
      <c r="LOH3" s="1512"/>
      <c r="LOI3" s="1512"/>
      <c r="LOJ3" s="1512"/>
      <c r="LOK3" s="1512"/>
      <c r="LOL3" s="1512"/>
      <c r="LOM3" s="1512"/>
      <c r="LON3" s="1512"/>
      <c r="LOO3" s="1512"/>
      <c r="LOP3" s="1512"/>
      <c r="LOQ3" s="1512"/>
      <c r="LOR3" s="1512"/>
      <c r="LOS3" s="1512"/>
      <c r="LOT3" s="1512"/>
      <c r="LOU3" s="1512"/>
      <c r="LOV3" s="1512"/>
      <c r="LOW3" s="1512"/>
      <c r="LOX3" s="1512"/>
      <c r="LOY3" s="1512"/>
      <c r="LOZ3" s="1512"/>
      <c r="LPA3" s="1512"/>
      <c r="LPB3" s="1512"/>
      <c r="LPC3" s="1512"/>
      <c r="LPD3" s="1512"/>
      <c r="LPE3" s="1512"/>
      <c r="LPF3" s="1512"/>
      <c r="LPG3" s="1512"/>
      <c r="LPH3" s="1512"/>
      <c r="LPI3" s="1512"/>
      <c r="LPJ3" s="1512"/>
      <c r="LPK3" s="1512"/>
      <c r="LPL3" s="1512"/>
      <c r="LPM3" s="1512"/>
      <c r="LPN3" s="1512"/>
      <c r="LPO3" s="1512"/>
      <c r="LPP3" s="1512"/>
      <c r="LPQ3" s="1512"/>
      <c r="LPR3" s="1512"/>
      <c r="LPS3" s="1512"/>
      <c r="LPT3" s="1512"/>
      <c r="LPU3" s="1512"/>
      <c r="LPV3" s="1512"/>
      <c r="LPW3" s="1512"/>
      <c r="LPX3" s="1512"/>
      <c r="LPY3" s="1512"/>
      <c r="LPZ3" s="1512"/>
      <c r="LQA3" s="1512"/>
      <c r="LQB3" s="1512"/>
      <c r="LQC3" s="1512"/>
      <c r="LQD3" s="1512"/>
      <c r="LQE3" s="1512"/>
      <c r="LQF3" s="1512"/>
      <c r="LQG3" s="1512"/>
      <c r="LQH3" s="1512"/>
      <c r="LQI3" s="1512"/>
      <c r="LQJ3" s="1512"/>
      <c r="LQK3" s="1512"/>
      <c r="LQL3" s="1512"/>
      <c r="LQM3" s="1512"/>
      <c r="LQN3" s="1512"/>
      <c r="LQO3" s="1512"/>
      <c r="LQP3" s="1512"/>
      <c r="LQQ3" s="1512"/>
      <c r="LQR3" s="1512"/>
      <c r="LQS3" s="1512"/>
      <c r="LQT3" s="1512"/>
      <c r="LQU3" s="1512"/>
      <c r="LQV3" s="1512"/>
      <c r="LQW3" s="1512"/>
      <c r="LQX3" s="1512"/>
      <c r="LQY3" s="1512"/>
      <c r="LQZ3" s="1512"/>
      <c r="LRA3" s="1512"/>
      <c r="LRB3" s="1512"/>
      <c r="LRC3" s="1512"/>
      <c r="LRD3" s="1512"/>
      <c r="LRE3" s="1512"/>
      <c r="LRF3" s="1512"/>
      <c r="LRG3" s="1512"/>
      <c r="LRH3" s="1512"/>
      <c r="LRI3" s="1512"/>
      <c r="LRJ3" s="1512"/>
      <c r="LRK3" s="1512"/>
      <c r="LRL3" s="1512"/>
      <c r="LRM3" s="1512"/>
      <c r="LRN3" s="1512"/>
      <c r="LRO3" s="1512"/>
      <c r="LRP3" s="1512"/>
      <c r="LRQ3" s="1512"/>
      <c r="LRR3" s="1512"/>
      <c r="LRS3" s="1512"/>
      <c r="LRT3" s="1512"/>
      <c r="LRU3" s="1512"/>
      <c r="LRV3" s="1512"/>
      <c r="LRW3" s="1512"/>
      <c r="LRX3" s="1512"/>
      <c r="LRY3" s="1512"/>
      <c r="LRZ3" s="1512"/>
      <c r="LSA3" s="1512"/>
      <c r="LSB3" s="1512"/>
      <c r="LSC3" s="1512"/>
      <c r="LSD3" s="1512"/>
      <c r="LSE3" s="1512"/>
      <c r="LSF3" s="1512"/>
      <c r="LSG3" s="1512"/>
      <c r="LSH3" s="1512"/>
      <c r="LSI3" s="1512"/>
      <c r="LSJ3" s="1512"/>
      <c r="LSK3" s="1512"/>
      <c r="LSL3" s="1512"/>
      <c r="LSM3" s="1512"/>
      <c r="LSN3" s="1512"/>
      <c r="LSO3" s="1512"/>
      <c r="LSP3" s="1512"/>
      <c r="LSQ3" s="1512"/>
      <c r="LSR3" s="1512"/>
      <c r="LSS3" s="1512"/>
      <c r="LST3" s="1512"/>
      <c r="LSU3" s="1512"/>
      <c r="LSV3" s="1512"/>
      <c r="LSW3" s="1512"/>
      <c r="LSX3" s="1512"/>
      <c r="LSY3" s="1512"/>
      <c r="LSZ3" s="1512"/>
      <c r="LTA3" s="1512"/>
      <c r="LTB3" s="1512"/>
      <c r="LTC3" s="1512"/>
      <c r="LTD3" s="1512"/>
      <c r="LTE3" s="1512"/>
      <c r="LTF3" s="1512"/>
      <c r="LTG3" s="1512"/>
      <c r="LTH3" s="1512"/>
      <c r="LTI3" s="1512"/>
      <c r="LTJ3" s="1512"/>
      <c r="LTK3" s="1512"/>
      <c r="LTL3" s="1512"/>
      <c r="LTM3" s="1512"/>
      <c r="LTN3" s="1512"/>
      <c r="LTO3" s="1512"/>
      <c r="LTP3" s="1512"/>
      <c r="LTQ3" s="1512"/>
      <c r="LTR3" s="1512"/>
      <c r="LTS3" s="1512"/>
      <c r="LTT3" s="1512"/>
      <c r="LTU3" s="1512"/>
      <c r="LTV3" s="1512"/>
      <c r="LTW3" s="1512"/>
      <c r="LTX3" s="1512"/>
      <c r="LTY3" s="1512"/>
      <c r="LTZ3" s="1512"/>
      <c r="LUA3" s="1512"/>
      <c r="LUB3" s="1512"/>
      <c r="LUC3" s="1512"/>
      <c r="LUD3" s="1512"/>
      <c r="LUE3" s="1512"/>
      <c r="LUF3" s="1512"/>
      <c r="LUG3" s="1512"/>
      <c r="LUH3" s="1512"/>
      <c r="LUI3" s="1512"/>
      <c r="LUJ3" s="1512"/>
      <c r="LUK3" s="1512"/>
      <c r="LUL3" s="1512"/>
      <c r="LUM3" s="1512"/>
      <c r="LUN3" s="1512"/>
      <c r="LUO3" s="1512"/>
      <c r="LUP3" s="1512"/>
      <c r="LUQ3" s="1512"/>
      <c r="LUR3" s="1512"/>
      <c r="LUS3" s="1512"/>
      <c r="LUT3" s="1512"/>
      <c r="LUU3" s="1512"/>
      <c r="LUV3" s="1512"/>
      <c r="LUW3" s="1512"/>
      <c r="LUX3" s="1512"/>
      <c r="LUY3" s="1512"/>
      <c r="LUZ3" s="1512"/>
      <c r="LVA3" s="1512"/>
      <c r="LVB3" s="1512"/>
      <c r="LVC3" s="1512"/>
      <c r="LVD3" s="1512"/>
      <c r="LVE3" s="1512"/>
      <c r="LVF3" s="1512"/>
      <c r="LVG3" s="1512"/>
      <c r="LVH3" s="1512"/>
      <c r="LVI3" s="1512"/>
      <c r="LVJ3" s="1512"/>
      <c r="LVK3" s="1512"/>
      <c r="LVL3" s="1512"/>
      <c r="LVM3" s="1512"/>
      <c r="LVN3" s="1512"/>
      <c r="LVO3" s="1512"/>
      <c r="LVP3" s="1512"/>
      <c r="LVQ3" s="1512"/>
      <c r="LVR3" s="1512"/>
      <c r="LVS3" s="1512"/>
      <c r="LVT3" s="1512"/>
      <c r="LVU3" s="1512"/>
      <c r="LVV3" s="1512"/>
      <c r="LVW3" s="1512"/>
      <c r="LVX3" s="1512"/>
      <c r="LVY3" s="1512"/>
      <c r="LVZ3" s="1512"/>
      <c r="LWA3" s="1512"/>
      <c r="LWB3" s="1512"/>
      <c r="LWC3" s="1512"/>
      <c r="LWD3" s="1512"/>
      <c r="LWE3" s="1512"/>
      <c r="LWF3" s="1512"/>
      <c r="LWG3" s="1512"/>
      <c r="LWH3" s="1512"/>
      <c r="LWI3" s="1512"/>
      <c r="LWJ3" s="1512"/>
      <c r="LWK3" s="1512"/>
      <c r="LWL3" s="1512"/>
      <c r="LWM3" s="1512"/>
      <c r="LWN3" s="1512"/>
      <c r="LWO3" s="1512"/>
      <c r="LWP3" s="1512"/>
      <c r="LWQ3" s="1512"/>
      <c r="LWR3" s="1512"/>
      <c r="LWS3" s="1512"/>
      <c r="LWT3" s="1512"/>
      <c r="LWU3" s="1512"/>
      <c r="LWV3" s="1512"/>
      <c r="LWW3" s="1512"/>
      <c r="LWX3" s="1512"/>
      <c r="LWY3" s="1512"/>
      <c r="LWZ3" s="1512"/>
      <c r="LXA3" s="1512"/>
      <c r="LXB3" s="1512"/>
      <c r="LXC3" s="1512"/>
      <c r="LXD3" s="1512"/>
      <c r="LXE3" s="1512"/>
      <c r="LXF3" s="1512"/>
      <c r="LXG3" s="1512"/>
      <c r="LXH3" s="1512"/>
      <c r="LXI3" s="1512"/>
      <c r="LXJ3" s="1512"/>
      <c r="LXK3" s="1512"/>
      <c r="LXL3" s="1512"/>
      <c r="LXM3" s="1512"/>
      <c r="LXN3" s="1512"/>
      <c r="LXO3" s="1512"/>
      <c r="LXP3" s="1512"/>
      <c r="LXQ3" s="1512"/>
      <c r="LXR3" s="1512"/>
      <c r="LXS3" s="1512"/>
      <c r="LXT3" s="1512"/>
      <c r="LXU3" s="1512"/>
      <c r="LXV3" s="1512"/>
      <c r="LXW3" s="1512"/>
      <c r="LXX3" s="1512"/>
      <c r="LXY3" s="1512"/>
      <c r="LXZ3" s="1512"/>
      <c r="LYA3" s="1512"/>
      <c r="LYB3" s="1512"/>
      <c r="LYC3" s="1512"/>
      <c r="LYD3" s="1512"/>
      <c r="LYE3" s="1512"/>
      <c r="LYF3" s="1512"/>
      <c r="LYG3" s="1512"/>
      <c r="LYH3" s="1512"/>
      <c r="LYI3" s="1512"/>
      <c r="LYJ3" s="1512"/>
      <c r="LYK3" s="1512"/>
      <c r="LYL3" s="1512"/>
      <c r="LYM3" s="1512"/>
      <c r="LYN3" s="1512"/>
      <c r="LYO3" s="1512"/>
      <c r="LYP3" s="1512"/>
      <c r="LYQ3" s="1512"/>
      <c r="LYR3" s="1512"/>
      <c r="LYS3" s="1512"/>
      <c r="LYT3" s="1512"/>
      <c r="LYU3" s="1512"/>
      <c r="LYV3" s="1512"/>
      <c r="LYW3" s="1512"/>
      <c r="LYX3" s="1512"/>
      <c r="LYY3" s="1512"/>
      <c r="LYZ3" s="1512"/>
      <c r="LZA3" s="1512"/>
      <c r="LZB3" s="1512"/>
      <c r="LZC3" s="1512"/>
      <c r="LZD3" s="1512"/>
      <c r="LZE3" s="1512"/>
      <c r="LZF3" s="1512"/>
      <c r="LZG3" s="1512"/>
      <c r="LZH3" s="1512"/>
      <c r="LZI3" s="1512"/>
      <c r="LZJ3" s="1512"/>
      <c r="LZK3" s="1512"/>
      <c r="LZL3" s="1512"/>
      <c r="LZM3" s="1512"/>
      <c r="LZN3" s="1512"/>
      <c r="LZO3" s="1512"/>
      <c r="LZP3" s="1512"/>
      <c r="LZQ3" s="1512"/>
      <c r="LZR3" s="1512"/>
      <c r="LZS3" s="1512"/>
      <c r="LZT3" s="1512"/>
      <c r="LZU3" s="1512"/>
      <c r="LZV3" s="1512"/>
      <c r="LZW3" s="1512"/>
      <c r="LZX3" s="1512"/>
      <c r="LZY3" s="1512"/>
      <c r="LZZ3" s="1512"/>
      <c r="MAA3" s="1512"/>
      <c r="MAB3" s="1512"/>
      <c r="MAC3" s="1512"/>
      <c r="MAD3" s="1512"/>
      <c r="MAE3" s="1512"/>
      <c r="MAF3" s="1512"/>
      <c r="MAG3" s="1512"/>
      <c r="MAH3" s="1512"/>
      <c r="MAI3" s="1512"/>
      <c r="MAJ3" s="1512"/>
      <c r="MAK3" s="1512"/>
      <c r="MAL3" s="1512"/>
      <c r="MAM3" s="1512"/>
      <c r="MAN3" s="1512"/>
      <c r="MAO3" s="1512"/>
      <c r="MAP3" s="1512"/>
      <c r="MAQ3" s="1512"/>
      <c r="MAR3" s="1512"/>
      <c r="MAS3" s="1512"/>
      <c r="MAT3" s="1512"/>
      <c r="MAU3" s="1512"/>
      <c r="MAV3" s="1512"/>
      <c r="MAW3" s="1512"/>
      <c r="MAX3" s="1512"/>
      <c r="MAY3" s="1512"/>
      <c r="MAZ3" s="1512"/>
      <c r="MBA3" s="1512"/>
      <c r="MBB3" s="1512"/>
      <c r="MBC3" s="1512"/>
      <c r="MBD3" s="1512"/>
      <c r="MBE3" s="1512"/>
      <c r="MBF3" s="1512"/>
      <c r="MBG3" s="1512"/>
      <c r="MBH3" s="1512"/>
      <c r="MBI3" s="1512"/>
      <c r="MBJ3" s="1512"/>
      <c r="MBK3" s="1512"/>
      <c r="MBL3" s="1512"/>
      <c r="MBM3" s="1512"/>
      <c r="MBN3" s="1512"/>
      <c r="MBO3" s="1512"/>
      <c r="MBP3" s="1512"/>
      <c r="MBQ3" s="1512"/>
      <c r="MBR3" s="1512"/>
      <c r="MBS3" s="1512"/>
      <c r="MBT3" s="1512"/>
      <c r="MBU3" s="1512"/>
      <c r="MBV3" s="1512"/>
      <c r="MBW3" s="1512"/>
      <c r="MBX3" s="1512"/>
      <c r="MBY3" s="1512"/>
      <c r="MBZ3" s="1512"/>
      <c r="MCA3" s="1512"/>
      <c r="MCB3" s="1512"/>
      <c r="MCC3" s="1512"/>
      <c r="MCD3" s="1512"/>
      <c r="MCE3" s="1512"/>
      <c r="MCF3" s="1512"/>
      <c r="MCG3" s="1512"/>
      <c r="MCH3" s="1512"/>
      <c r="MCI3" s="1512"/>
      <c r="MCJ3" s="1512"/>
      <c r="MCK3" s="1512"/>
      <c r="MCL3" s="1512"/>
      <c r="MCM3" s="1512"/>
      <c r="MCN3" s="1512"/>
      <c r="MCO3" s="1512"/>
      <c r="MCP3" s="1512"/>
      <c r="MCQ3" s="1512"/>
      <c r="MCR3" s="1512"/>
      <c r="MCS3" s="1512"/>
      <c r="MCT3" s="1512"/>
      <c r="MCU3" s="1512"/>
      <c r="MCV3" s="1512"/>
      <c r="MCW3" s="1512"/>
      <c r="MCX3" s="1512"/>
      <c r="MCY3" s="1512"/>
      <c r="MCZ3" s="1512"/>
      <c r="MDA3" s="1512"/>
      <c r="MDB3" s="1512"/>
      <c r="MDC3" s="1512"/>
      <c r="MDD3" s="1512"/>
      <c r="MDE3" s="1512"/>
      <c r="MDF3" s="1512"/>
      <c r="MDG3" s="1512"/>
      <c r="MDH3" s="1512"/>
      <c r="MDI3" s="1512"/>
      <c r="MDJ3" s="1512"/>
      <c r="MDK3" s="1512"/>
      <c r="MDL3" s="1512"/>
      <c r="MDM3" s="1512"/>
      <c r="MDN3" s="1512"/>
      <c r="MDO3" s="1512"/>
      <c r="MDP3" s="1512"/>
      <c r="MDQ3" s="1512"/>
      <c r="MDR3" s="1512"/>
      <c r="MDS3" s="1512"/>
      <c r="MDT3" s="1512"/>
      <c r="MDU3" s="1512"/>
      <c r="MDV3" s="1512"/>
      <c r="MDW3" s="1512"/>
      <c r="MDX3" s="1512"/>
      <c r="MDY3" s="1512"/>
      <c r="MDZ3" s="1512"/>
      <c r="MEA3" s="1512"/>
      <c r="MEB3" s="1512"/>
      <c r="MEC3" s="1512"/>
      <c r="MED3" s="1512"/>
      <c r="MEE3" s="1512"/>
      <c r="MEF3" s="1512"/>
      <c r="MEG3" s="1512"/>
      <c r="MEH3" s="1512"/>
      <c r="MEI3" s="1512"/>
      <c r="MEJ3" s="1512"/>
      <c r="MEK3" s="1512"/>
      <c r="MEL3" s="1512"/>
      <c r="MEM3" s="1512"/>
      <c r="MEN3" s="1512"/>
      <c r="MEO3" s="1512"/>
      <c r="MEP3" s="1512"/>
      <c r="MEQ3" s="1512"/>
      <c r="MER3" s="1512"/>
      <c r="MES3" s="1512"/>
      <c r="MET3" s="1512"/>
      <c r="MEU3" s="1512"/>
      <c r="MEV3" s="1512"/>
      <c r="MEW3" s="1512"/>
      <c r="MEX3" s="1512"/>
      <c r="MEY3" s="1512"/>
      <c r="MEZ3" s="1512"/>
      <c r="MFA3" s="1512"/>
      <c r="MFB3" s="1512"/>
      <c r="MFC3" s="1512"/>
      <c r="MFD3" s="1512"/>
      <c r="MFE3" s="1512"/>
      <c r="MFF3" s="1512"/>
      <c r="MFG3" s="1512"/>
      <c r="MFH3" s="1512"/>
      <c r="MFI3" s="1512"/>
      <c r="MFJ3" s="1512"/>
      <c r="MFK3" s="1512"/>
      <c r="MFL3" s="1512"/>
      <c r="MFM3" s="1512"/>
      <c r="MFN3" s="1512"/>
      <c r="MFO3" s="1512"/>
      <c r="MFP3" s="1512"/>
      <c r="MFQ3" s="1512"/>
      <c r="MFR3" s="1512"/>
      <c r="MFS3" s="1512"/>
      <c r="MFT3" s="1512"/>
      <c r="MFU3" s="1512"/>
      <c r="MFV3" s="1512"/>
      <c r="MFW3" s="1512"/>
      <c r="MFX3" s="1512"/>
      <c r="MFY3" s="1512"/>
      <c r="MFZ3" s="1512"/>
      <c r="MGA3" s="1512"/>
      <c r="MGB3" s="1512"/>
      <c r="MGC3" s="1512"/>
      <c r="MGD3" s="1512"/>
      <c r="MGE3" s="1512"/>
      <c r="MGF3" s="1512"/>
      <c r="MGG3" s="1512"/>
      <c r="MGH3" s="1512"/>
      <c r="MGI3" s="1512"/>
      <c r="MGJ3" s="1512"/>
      <c r="MGK3" s="1512"/>
      <c r="MGL3" s="1512"/>
      <c r="MGM3" s="1512"/>
      <c r="MGN3" s="1512"/>
      <c r="MGO3" s="1512"/>
      <c r="MGP3" s="1512"/>
      <c r="MGQ3" s="1512"/>
      <c r="MGR3" s="1512"/>
      <c r="MGS3" s="1512"/>
      <c r="MGT3" s="1512"/>
      <c r="MGU3" s="1512"/>
      <c r="MGV3" s="1512"/>
      <c r="MGW3" s="1512"/>
      <c r="MGX3" s="1512"/>
      <c r="MGY3" s="1512"/>
      <c r="MGZ3" s="1512"/>
      <c r="MHA3" s="1512"/>
      <c r="MHB3" s="1512"/>
      <c r="MHC3" s="1512"/>
      <c r="MHD3" s="1512"/>
      <c r="MHE3" s="1512"/>
      <c r="MHF3" s="1512"/>
      <c r="MHG3" s="1512"/>
      <c r="MHH3" s="1512"/>
      <c r="MHI3" s="1512"/>
      <c r="MHJ3" s="1512"/>
      <c r="MHK3" s="1512"/>
      <c r="MHL3" s="1512"/>
      <c r="MHM3" s="1512"/>
      <c r="MHN3" s="1512"/>
      <c r="MHO3" s="1512"/>
      <c r="MHP3" s="1512"/>
      <c r="MHQ3" s="1512"/>
      <c r="MHR3" s="1512"/>
      <c r="MHS3" s="1512"/>
      <c r="MHT3" s="1512"/>
      <c r="MHU3" s="1512"/>
      <c r="MHV3" s="1512"/>
      <c r="MHW3" s="1512"/>
      <c r="MHX3" s="1512"/>
      <c r="MHY3" s="1512"/>
      <c r="MHZ3" s="1512"/>
      <c r="MIA3" s="1512"/>
      <c r="MIB3" s="1512"/>
      <c r="MIC3" s="1512"/>
      <c r="MID3" s="1512"/>
      <c r="MIE3" s="1512"/>
      <c r="MIF3" s="1512"/>
      <c r="MIG3" s="1512"/>
      <c r="MIH3" s="1512"/>
      <c r="MII3" s="1512"/>
      <c r="MIJ3" s="1512"/>
      <c r="MIK3" s="1512"/>
      <c r="MIL3" s="1512"/>
      <c r="MIM3" s="1512"/>
      <c r="MIN3" s="1512"/>
      <c r="MIO3" s="1512"/>
      <c r="MIP3" s="1512"/>
      <c r="MIQ3" s="1512"/>
      <c r="MIR3" s="1512"/>
      <c r="MIS3" s="1512"/>
      <c r="MIT3" s="1512"/>
      <c r="MIU3" s="1512"/>
      <c r="MIV3" s="1512"/>
      <c r="MIW3" s="1512"/>
      <c r="MIX3" s="1512"/>
      <c r="MIY3" s="1512"/>
      <c r="MIZ3" s="1512"/>
      <c r="MJA3" s="1512"/>
      <c r="MJB3" s="1512"/>
      <c r="MJC3" s="1512"/>
      <c r="MJD3" s="1512"/>
      <c r="MJE3" s="1512"/>
      <c r="MJF3" s="1512"/>
      <c r="MJG3" s="1512"/>
      <c r="MJH3" s="1512"/>
      <c r="MJI3" s="1512"/>
      <c r="MJJ3" s="1512"/>
      <c r="MJK3" s="1512"/>
      <c r="MJL3" s="1512"/>
      <c r="MJM3" s="1512"/>
      <c r="MJN3" s="1512"/>
      <c r="MJO3" s="1512"/>
      <c r="MJP3" s="1512"/>
      <c r="MJQ3" s="1512"/>
      <c r="MJR3" s="1512"/>
      <c r="MJS3" s="1512"/>
      <c r="MJT3" s="1512"/>
      <c r="MJU3" s="1512"/>
      <c r="MJV3" s="1512"/>
      <c r="MJW3" s="1512"/>
      <c r="MJX3" s="1512"/>
      <c r="MJY3" s="1512"/>
      <c r="MJZ3" s="1512"/>
      <c r="MKA3" s="1512"/>
      <c r="MKB3" s="1512"/>
      <c r="MKC3" s="1512"/>
      <c r="MKD3" s="1512"/>
      <c r="MKE3" s="1512"/>
      <c r="MKF3" s="1512"/>
      <c r="MKG3" s="1512"/>
      <c r="MKH3" s="1512"/>
      <c r="MKI3" s="1512"/>
      <c r="MKJ3" s="1512"/>
      <c r="MKK3" s="1512"/>
      <c r="MKL3" s="1512"/>
      <c r="MKM3" s="1512"/>
      <c r="MKN3" s="1512"/>
      <c r="MKO3" s="1512"/>
      <c r="MKP3" s="1512"/>
      <c r="MKQ3" s="1512"/>
      <c r="MKR3" s="1512"/>
      <c r="MKS3" s="1512"/>
      <c r="MKT3" s="1512"/>
      <c r="MKU3" s="1512"/>
      <c r="MKV3" s="1512"/>
      <c r="MKW3" s="1512"/>
      <c r="MKX3" s="1512"/>
      <c r="MKY3" s="1512"/>
      <c r="MKZ3" s="1512"/>
      <c r="MLA3" s="1512"/>
      <c r="MLB3" s="1512"/>
      <c r="MLC3" s="1512"/>
      <c r="MLD3" s="1512"/>
      <c r="MLE3" s="1512"/>
      <c r="MLF3" s="1512"/>
      <c r="MLG3" s="1512"/>
      <c r="MLH3" s="1512"/>
      <c r="MLI3" s="1512"/>
      <c r="MLJ3" s="1512"/>
      <c r="MLK3" s="1512"/>
      <c r="MLL3" s="1512"/>
      <c r="MLM3" s="1512"/>
      <c r="MLN3" s="1512"/>
      <c r="MLO3" s="1512"/>
      <c r="MLP3" s="1512"/>
      <c r="MLQ3" s="1512"/>
      <c r="MLR3" s="1512"/>
      <c r="MLS3" s="1512"/>
      <c r="MLT3" s="1512"/>
      <c r="MLU3" s="1512"/>
      <c r="MLV3" s="1512"/>
      <c r="MLW3" s="1512"/>
      <c r="MLX3" s="1512"/>
      <c r="MLY3" s="1512"/>
      <c r="MLZ3" s="1512"/>
      <c r="MMA3" s="1512"/>
      <c r="MMB3" s="1512"/>
      <c r="MMC3" s="1512"/>
      <c r="MMD3" s="1512"/>
      <c r="MME3" s="1512"/>
      <c r="MMF3" s="1512"/>
      <c r="MMG3" s="1512"/>
      <c r="MMH3" s="1512"/>
      <c r="MMI3" s="1512"/>
      <c r="MMJ3" s="1512"/>
      <c r="MMK3" s="1512"/>
      <c r="MML3" s="1512"/>
      <c r="MMM3" s="1512"/>
      <c r="MMN3" s="1512"/>
      <c r="MMO3" s="1512"/>
      <c r="MMP3" s="1512"/>
      <c r="MMQ3" s="1512"/>
      <c r="MMR3" s="1512"/>
      <c r="MMS3" s="1512"/>
      <c r="MMT3" s="1512"/>
      <c r="MMU3" s="1512"/>
      <c r="MMV3" s="1512"/>
      <c r="MMW3" s="1512"/>
      <c r="MMX3" s="1512"/>
      <c r="MMY3" s="1512"/>
      <c r="MMZ3" s="1512"/>
      <c r="MNA3" s="1512"/>
      <c r="MNB3" s="1512"/>
      <c r="MNC3" s="1512"/>
      <c r="MND3" s="1512"/>
      <c r="MNE3" s="1512"/>
      <c r="MNF3" s="1512"/>
      <c r="MNG3" s="1512"/>
      <c r="MNH3" s="1512"/>
      <c r="MNI3" s="1512"/>
      <c r="MNJ3" s="1512"/>
      <c r="MNK3" s="1512"/>
      <c r="MNL3" s="1512"/>
      <c r="MNM3" s="1512"/>
      <c r="MNN3" s="1512"/>
      <c r="MNO3" s="1512"/>
      <c r="MNP3" s="1512"/>
      <c r="MNQ3" s="1512"/>
      <c r="MNR3" s="1512"/>
      <c r="MNS3" s="1512"/>
      <c r="MNT3" s="1512"/>
      <c r="MNU3" s="1512"/>
      <c r="MNV3" s="1512"/>
      <c r="MNW3" s="1512"/>
      <c r="MNX3" s="1512"/>
      <c r="MNY3" s="1512"/>
      <c r="MNZ3" s="1512"/>
      <c r="MOA3" s="1512"/>
      <c r="MOB3" s="1512"/>
      <c r="MOC3" s="1512"/>
      <c r="MOD3" s="1512"/>
      <c r="MOE3" s="1512"/>
      <c r="MOF3" s="1512"/>
      <c r="MOG3" s="1512"/>
      <c r="MOH3" s="1512"/>
      <c r="MOI3" s="1512"/>
      <c r="MOJ3" s="1512"/>
      <c r="MOK3" s="1512"/>
      <c r="MOL3" s="1512"/>
      <c r="MOM3" s="1512"/>
      <c r="MON3" s="1512"/>
      <c r="MOO3" s="1512"/>
      <c r="MOP3" s="1512"/>
      <c r="MOQ3" s="1512"/>
      <c r="MOR3" s="1512"/>
      <c r="MOS3" s="1512"/>
      <c r="MOT3" s="1512"/>
      <c r="MOU3" s="1512"/>
      <c r="MOV3" s="1512"/>
      <c r="MOW3" s="1512"/>
      <c r="MOX3" s="1512"/>
      <c r="MOY3" s="1512"/>
      <c r="MOZ3" s="1512"/>
      <c r="MPA3" s="1512"/>
      <c r="MPB3" s="1512"/>
      <c r="MPC3" s="1512"/>
      <c r="MPD3" s="1512"/>
      <c r="MPE3" s="1512"/>
      <c r="MPF3" s="1512"/>
      <c r="MPG3" s="1512"/>
      <c r="MPH3" s="1512"/>
      <c r="MPI3" s="1512"/>
      <c r="MPJ3" s="1512"/>
      <c r="MPK3" s="1512"/>
      <c r="MPL3" s="1512"/>
      <c r="MPM3" s="1512"/>
      <c r="MPN3" s="1512"/>
      <c r="MPO3" s="1512"/>
      <c r="MPP3" s="1512"/>
      <c r="MPQ3" s="1512"/>
      <c r="MPR3" s="1512"/>
      <c r="MPS3" s="1512"/>
      <c r="MPT3" s="1512"/>
      <c r="MPU3" s="1512"/>
      <c r="MPV3" s="1512"/>
      <c r="MPW3" s="1512"/>
      <c r="MPX3" s="1512"/>
      <c r="MPY3" s="1512"/>
      <c r="MPZ3" s="1512"/>
      <c r="MQA3" s="1512"/>
      <c r="MQB3" s="1512"/>
      <c r="MQC3" s="1512"/>
      <c r="MQD3" s="1512"/>
      <c r="MQE3" s="1512"/>
      <c r="MQF3" s="1512"/>
      <c r="MQG3" s="1512"/>
      <c r="MQH3" s="1512"/>
      <c r="MQI3" s="1512"/>
      <c r="MQJ3" s="1512"/>
      <c r="MQK3" s="1512"/>
      <c r="MQL3" s="1512"/>
      <c r="MQM3" s="1512"/>
      <c r="MQN3" s="1512"/>
      <c r="MQO3" s="1512"/>
      <c r="MQP3" s="1512"/>
      <c r="MQQ3" s="1512"/>
      <c r="MQR3" s="1512"/>
      <c r="MQS3" s="1512"/>
      <c r="MQT3" s="1512"/>
      <c r="MQU3" s="1512"/>
      <c r="MQV3" s="1512"/>
      <c r="MQW3" s="1512"/>
      <c r="MQX3" s="1512"/>
      <c r="MQY3" s="1512"/>
      <c r="MQZ3" s="1512"/>
      <c r="MRA3" s="1512"/>
      <c r="MRB3" s="1512"/>
      <c r="MRC3" s="1512"/>
      <c r="MRD3" s="1512"/>
      <c r="MRE3" s="1512"/>
      <c r="MRF3" s="1512"/>
      <c r="MRG3" s="1512"/>
      <c r="MRH3" s="1512"/>
      <c r="MRI3" s="1512"/>
      <c r="MRJ3" s="1512"/>
      <c r="MRK3" s="1512"/>
      <c r="MRL3" s="1512"/>
      <c r="MRM3" s="1512"/>
      <c r="MRN3" s="1512"/>
      <c r="MRO3" s="1512"/>
      <c r="MRP3" s="1512"/>
      <c r="MRQ3" s="1512"/>
      <c r="MRR3" s="1512"/>
      <c r="MRS3" s="1512"/>
      <c r="MRT3" s="1512"/>
      <c r="MRU3" s="1512"/>
      <c r="MRV3" s="1512"/>
      <c r="MRW3" s="1512"/>
      <c r="MRX3" s="1512"/>
      <c r="MRY3" s="1512"/>
      <c r="MRZ3" s="1512"/>
      <c r="MSA3" s="1512"/>
      <c r="MSB3" s="1512"/>
      <c r="MSC3" s="1512"/>
      <c r="MSD3" s="1512"/>
      <c r="MSE3" s="1512"/>
      <c r="MSF3" s="1512"/>
      <c r="MSG3" s="1512"/>
      <c r="MSH3" s="1512"/>
      <c r="MSI3" s="1512"/>
      <c r="MSJ3" s="1512"/>
      <c r="MSK3" s="1512"/>
      <c r="MSL3" s="1512"/>
      <c r="MSM3" s="1512"/>
      <c r="MSN3" s="1512"/>
      <c r="MSO3" s="1512"/>
      <c r="MSP3" s="1512"/>
      <c r="MSQ3" s="1512"/>
      <c r="MSR3" s="1512"/>
      <c r="MSS3" s="1512"/>
      <c r="MST3" s="1512"/>
      <c r="MSU3" s="1512"/>
      <c r="MSV3" s="1512"/>
      <c r="MSW3" s="1512"/>
      <c r="MSX3" s="1512"/>
      <c r="MSY3" s="1512"/>
      <c r="MSZ3" s="1512"/>
      <c r="MTA3" s="1512"/>
      <c r="MTB3" s="1512"/>
      <c r="MTC3" s="1512"/>
      <c r="MTD3" s="1512"/>
      <c r="MTE3" s="1512"/>
      <c r="MTF3" s="1512"/>
      <c r="MTG3" s="1512"/>
      <c r="MTH3" s="1512"/>
      <c r="MTI3" s="1512"/>
      <c r="MTJ3" s="1512"/>
      <c r="MTK3" s="1512"/>
      <c r="MTL3" s="1512"/>
      <c r="MTM3" s="1512"/>
      <c r="MTN3" s="1512"/>
      <c r="MTO3" s="1512"/>
      <c r="MTP3" s="1512"/>
      <c r="MTQ3" s="1512"/>
      <c r="MTR3" s="1512"/>
      <c r="MTS3" s="1512"/>
      <c r="MTT3" s="1512"/>
      <c r="MTU3" s="1512"/>
      <c r="MTV3" s="1512"/>
      <c r="MTW3" s="1512"/>
      <c r="MTX3" s="1512"/>
      <c r="MTY3" s="1512"/>
      <c r="MTZ3" s="1512"/>
      <c r="MUA3" s="1512"/>
      <c r="MUB3" s="1512"/>
      <c r="MUC3" s="1512"/>
      <c r="MUD3" s="1512"/>
      <c r="MUE3" s="1512"/>
      <c r="MUF3" s="1512"/>
      <c r="MUG3" s="1512"/>
      <c r="MUH3" s="1512"/>
      <c r="MUI3" s="1512"/>
      <c r="MUJ3" s="1512"/>
      <c r="MUK3" s="1512"/>
      <c r="MUL3" s="1512"/>
      <c r="MUM3" s="1512"/>
      <c r="MUN3" s="1512"/>
      <c r="MUO3" s="1512"/>
      <c r="MUP3" s="1512"/>
      <c r="MUQ3" s="1512"/>
      <c r="MUR3" s="1512"/>
      <c r="MUS3" s="1512"/>
      <c r="MUT3" s="1512"/>
      <c r="MUU3" s="1512"/>
      <c r="MUV3" s="1512"/>
      <c r="MUW3" s="1512"/>
      <c r="MUX3" s="1512"/>
      <c r="MUY3" s="1512"/>
      <c r="MUZ3" s="1512"/>
      <c r="MVA3" s="1512"/>
      <c r="MVB3" s="1512"/>
      <c r="MVC3" s="1512"/>
      <c r="MVD3" s="1512"/>
      <c r="MVE3" s="1512"/>
      <c r="MVF3" s="1512"/>
      <c r="MVG3" s="1512"/>
      <c r="MVH3" s="1512"/>
      <c r="MVI3" s="1512"/>
      <c r="MVJ3" s="1512"/>
      <c r="MVK3" s="1512"/>
      <c r="MVL3" s="1512"/>
      <c r="MVM3" s="1512"/>
      <c r="MVN3" s="1512"/>
      <c r="MVO3" s="1512"/>
      <c r="MVP3" s="1512"/>
      <c r="MVQ3" s="1512"/>
      <c r="MVR3" s="1512"/>
      <c r="MVS3" s="1512"/>
      <c r="MVT3" s="1512"/>
      <c r="MVU3" s="1512"/>
      <c r="MVV3" s="1512"/>
      <c r="MVW3" s="1512"/>
      <c r="MVX3" s="1512"/>
      <c r="MVY3" s="1512"/>
      <c r="MVZ3" s="1512"/>
      <c r="MWA3" s="1512"/>
      <c r="MWB3" s="1512"/>
      <c r="MWC3" s="1512"/>
      <c r="MWD3" s="1512"/>
      <c r="MWE3" s="1512"/>
      <c r="MWF3" s="1512"/>
      <c r="MWG3" s="1512"/>
      <c r="MWH3" s="1512"/>
      <c r="MWI3" s="1512"/>
      <c r="MWJ3" s="1512"/>
      <c r="MWK3" s="1512"/>
      <c r="MWL3" s="1512"/>
      <c r="MWM3" s="1512"/>
      <c r="MWN3" s="1512"/>
      <c r="MWO3" s="1512"/>
      <c r="MWP3" s="1512"/>
      <c r="MWQ3" s="1512"/>
      <c r="MWR3" s="1512"/>
      <c r="MWS3" s="1512"/>
      <c r="MWT3" s="1512"/>
      <c r="MWU3" s="1512"/>
      <c r="MWV3" s="1512"/>
      <c r="MWW3" s="1512"/>
      <c r="MWX3" s="1512"/>
      <c r="MWY3" s="1512"/>
      <c r="MWZ3" s="1512"/>
      <c r="MXA3" s="1512"/>
      <c r="MXB3" s="1512"/>
      <c r="MXC3" s="1512"/>
      <c r="MXD3" s="1512"/>
      <c r="MXE3" s="1512"/>
      <c r="MXF3" s="1512"/>
      <c r="MXG3" s="1512"/>
      <c r="MXH3" s="1512"/>
      <c r="MXI3" s="1512"/>
      <c r="MXJ3" s="1512"/>
      <c r="MXK3" s="1512"/>
      <c r="MXL3" s="1512"/>
      <c r="MXM3" s="1512"/>
      <c r="MXN3" s="1512"/>
      <c r="MXO3" s="1512"/>
      <c r="MXP3" s="1512"/>
      <c r="MXQ3" s="1512"/>
      <c r="MXR3" s="1512"/>
      <c r="MXS3" s="1512"/>
      <c r="MXT3" s="1512"/>
      <c r="MXU3" s="1512"/>
      <c r="MXV3" s="1512"/>
      <c r="MXW3" s="1512"/>
      <c r="MXX3" s="1512"/>
      <c r="MXY3" s="1512"/>
      <c r="MXZ3" s="1512"/>
      <c r="MYA3" s="1512"/>
      <c r="MYB3" s="1512"/>
      <c r="MYC3" s="1512"/>
      <c r="MYD3" s="1512"/>
      <c r="MYE3" s="1512"/>
      <c r="MYF3" s="1512"/>
      <c r="MYG3" s="1512"/>
      <c r="MYH3" s="1512"/>
      <c r="MYI3" s="1512"/>
      <c r="MYJ3" s="1512"/>
      <c r="MYK3" s="1512"/>
      <c r="MYL3" s="1512"/>
      <c r="MYM3" s="1512"/>
      <c r="MYN3" s="1512"/>
      <c r="MYO3" s="1512"/>
      <c r="MYP3" s="1512"/>
      <c r="MYQ3" s="1512"/>
      <c r="MYR3" s="1512"/>
      <c r="MYS3" s="1512"/>
      <c r="MYT3" s="1512"/>
      <c r="MYU3" s="1512"/>
      <c r="MYV3" s="1512"/>
      <c r="MYW3" s="1512"/>
      <c r="MYX3" s="1512"/>
      <c r="MYY3" s="1512"/>
      <c r="MYZ3" s="1512"/>
      <c r="MZA3" s="1512"/>
      <c r="MZB3" s="1512"/>
      <c r="MZC3" s="1512"/>
      <c r="MZD3" s="1512"/>
      <c r="MZE3" s="1512"/>
      <c r="MZF3" s="1512"/>
      <c r="MZG3" s="1512"/>
      <c r="MZH3" s="1512"/>
      <c r="MZI3" s="1512"/>
      <c r="MZJ3" s="1512"/>
      <c r="MZK3" s="1512"/>
      <c r="MZL3" s="1512"/>
      <c r="MZM3" s="1512"/>
      <c r="MZN3" s="1512"/>
      <c r="MZO3" s="1512"/>
      <c r="MZP3" s="1512"/>
      <c r="MZQ3" s="1512"/>
      <c r="MZR3" s="1512"/>
      <c r="MZS3" s="1512"/>
      <c r="MZT3" s="1512"/>
      <c r="MZU3" s="1512"/>
      <c r="MZV3" s="1512"/>
      <c r="MZW3" s="1512"/>
      <c r="MZX3" s="1512"/>
      <c r="MZY3" s="1512"/>
      <c r="MZZ3" s="1512"/>
      <c r="NAA3" s="1512"/>
      <c r="NAB3" s="1512"/>
      <c r="NAC3" s="1512"/>
      <c r="NAD3" s="1512"/>
      <c r="NAE3" s="1512"/>
      <c r="NAF3" s="1512"/>
      <c r="NAG3" s="1512"/>
      <c r="NAH3" s="1512"/>
      <c r="NAI3" s="1512"/>
      <c r="NAJ3" s="1512"/>
      <c r="NAK3" s="1512"/>
      <c r="NAL3" s="1512"/>
      <c r="NAM3" s="1512"/>
      <c r="NAN3" s="1512"/>
      <c r="NAO3" s="1512"/>
      <c r="NAP3" s="1512"/>
      <c r="NAQ3" s="1512"/>
      <c r="NAR3" s="1512"/>
      <c r="NAS3" s="1512"/>
      <c r="NAT3" s="1512"/>
      <c r="NAU3" s="1512"/>
      <c r="NAV3" s="1512"/>
      <c r="NAW3" s="1512"/>
      <c r="NAX3" s="1512"/>
      <c r="NAY3" s="1512"/>
      <c r="NAZ3" s="1512"/>
      <c r="NBA3" s="1512"/>
      <c r="NBB3" s="1512"/>
      <c r="NBC3" s="1512"/>
      <c r="NBD3" s="1512"/>
      <c r="NBE3" s="1512"/>
      <c r="NBF3" s="1512"/>
      <c r="NBG3" s="1512"/>
      <c r="NBH3" s="1512"/>
      <c r="NBI3" s="1512"/>
      <c r="NBJ3" s="1512"/>
      <c r="NBK3" s="1512"/>
      <c r="NBL3" s="1512"/>
      <c r="NBM3" s="1512"/>
      <c r="NBN3" s="1512"/>
      <c r="NBO3" s="1512"/>
      <c r="NBP3" s="1512"/>
      <c r="NBQ3" s="1512"/>
      <c r="NBR3" s="1512"/>
      <c r="NBS3" s="1512"/>
      <c r="NBT3" s="1512"/>
      <c r="NBU3" s="1512"/>
      <c r="NBV3" s="1512"/>
      <c r="NBW3" s="1512"/>
      <c r="NBX3" s="1512"/>
      <c r="NBY3" s="1512"/>
      <c r="NBZ3" s="1512"/>
      <c r="NCA3" s="1512"/>
      <c r="NCB3" s="1512"/>
      <c r="NCC3" s="1512"/>
      <c r="NCD3" s="1512"/>
      <c r="NCE3" s="1512"/>
      <c r="NCF3" s="1512"/>
      <c r="NCG3" s="1512"/>
      <c r="NCH3" s="1512"/>
      <c r="NCI3" s="1512"/>
      <c r="NCJ3" s="1512"/>
      <c r="NCK3" s="1512"/>
      <c r="NCL3" s="1512"/>
      <c r="NCM3" s="1512"/>
      <c r="NCN3" s="1512"/>
      <c r="NCO3" s="1512"/>
      <c r="NCP3" s="1512"/>
      <c r="NCQ3" s="1512"/>
      <c r="NCR3" s="1512"/>
      <c r="NCS3" s="1512"/>
      <c r="NCT3" s="1512"/>
      <c r="NCU3" s="1512"/>
      <c r="NCV3" s="1512"/>
      <c r="NCW3" s="1512"/>
      <c r="NCX3" s="1512"/>
      <c r="NCY3" s="1512"/>
      <c r="NCZ3" s="1512"/>
      <c r="NDA3" s="1512"/>
      <c r="NDB3" s="1512"/>
      <c r="NDC3" s="1512"/>
      <c r="NDD3" s="1512"/>
      <c r="NDE3" s="1512"/>
      <c r="NDF3" s="1512"/>
      <c r="NDG3" s="1512"/>
      <c r="NDH3" s="1512"/>
      <c r="NDI3" s="1512"/>
      <c r="NDJ3" s="1512"/>
      <c r="NDK3" s="1512"/>
      <c r="NDL3" s="1512"/>
      <c r="NDM3" s="1512"/>
      <c r="NDN3" s="1512"/>
      <c r="NDO3" s="1512"/>
      <c r="NDP3" s="1512"/>
      <c r="NDQ3" s="1512"/>
      <c r="NDR3" s="1512"/>
      <c r="NDS3" s="1512"/>
      <c r="NDT3" s="1512"/>
      <c r="NDU3" s="1512"/>
      <c r="NDV3" s="1512"/>
      <c r="NDW3" s="1512"/>
      <c r="NDX3" s="1512"/>
      <c r="NDY3" s="1512"/>
      <c r="NDZ3" s="1512"/>
      <c r="NEA3" s="1512"/>
      <c r="NEB3" s="1512"/>
      <c r="NEC3" s="1512"/>
      <c r="NED3" s="1512"/>
      <c r="NEE3" s="1512"/>
      <c r="NEF3" s="1512"/>
      <c r="NEG3" s="1512"/>
      <c r="NEH3" s="1512"/>
      <c r="NEI3" s="1512"/>
      <c r="NEJ3" s="1512"/>
      <c r="NEK3" s="1512"/>
      <c r="NEL3" s="1512"/>
      <c r="NEM3" s="1512"/>
      <c r="NEN3" s="1512"/>
      <c r="NEO3" s="1512"/>
      <c r="NEP3" s="1512"/>
      <c r="NEQ3" s="1512"/>
      <c r="NER3" s="1512"/>
      <c r="NES3" s="1512"/>
      <c r="NET3" s="1512"/>
      <c r="NEU3" s="1512"/>
      <c r="NEV3" s="1512"/>
      <c r="NEW3" s="1512"/>
      <c r="NEX3" s="1512"/>
      <c r="NEY3" s="1512"/>
      <c r="NEZ3" s="1512"/>
      <c r="NFA3" s="1512"/>
      <c r="NFB3" s="1512"/>
      <c r="NFC3" s="1512"/>
      <c r="NFD3" s="1512"/>
      <c r="NFE3" s="1512"/>
      <c r="NFF3" s="1512"/>
      <c r="NFG3" s="1512"/>
      <c r="NFH3" s="1512"/>
      <c r="NFI3" s="1512"/>
      <c r="NFJ3" s="1512"/>
      <c r="NFK3" s="1512"/>
      <c r="NFL3" s="1512"/>
      <c r="NFM3" s="1512"/>
      <c r="NFN3" s="1512"/>
      <c r="NFO3" s="1512"/>
      <c r="NFP3" s="1512"/>
      <c r="NFQ3" s="1512"/>
      <c r="NFR3" s="1512"/>
      <c r="NFS3" s="1512"/>
      <c r="NFT3" s="1512"/>
      <c r="NFU3" s="1512"/>
      <c r="NFV3" s="1512"/>
      <c r="NFW3" s="1512"/>
      <c r="NFX3" s="1512"/>
      <c r="NFY3" s="1512"/>
      <c r="NFZ3" s="1512"/>
      <c r="NGA3" s="1512"/>
      <c r="NGB3" s="1512"/>
      <c r="NGC3" s="1512"/>
      <c r="NGD3" s="1512"/>
      <c r="NGE3" s="1512"/>
      <c r="NGF3" s="1512"/>
      <c r="NGG3" s="1512"/>
      <c r="NGH3" s="1512"/>
      <c r="NGI3" s="1512"/>
      <c r="NGJ3" s="1512"/>
      <c r="NGK3" s="1512"/>
      <c r="NGL3" s="1512"/>
      <c r="NGM3" s="1512"/>
      <c r="NGN3" s="1512"/>
      <c r="NGO3" s="1512"/>
      <c r="NGP3" s="1512"/>
      <c r="NGQ3" s="1512"/>
      <c r="NGR3" s="1512"/>
      <c r="NGS3" s="1512"/>
      <c r="NGT3" s="1512"/>
      <c r="NGU3" s="1512"/>
      <c r="NGV3" s="1512"/>
      <c r="NGW3" s="1512"/>
      <c r="NGX3" s="1512"/>
      <c r="NGY3" s="1512"/>
      <c r="NGZ3" s="1512"/>
      <c r="NHA3" s="1512"/>
      <c r="NHB3" s="1512"/>
      <c r="NHC3" s="1512"/>
      <c r="NHD3" s="1512"/>
      <c r="NHE3" s="1512"/>
      <c r="NHF3" s="1512"/>
      <c r="NHG3" s="1512"/>
      <c r="NHH3" s="1512"/>
      <c r="NHI3" s="1512"/>
      <c r="NHJ3" s="1512"/>
      <c r="NHK3" s="1512"/>
      <c r="NHL3" s="1512"/>
      <c r="NHM3" s="1512"/>
      <c r="NHN3" s="1512"/>
      <c r="NHO3" s="1512"/>
      <c r="NHP3" s="1512"/>
      <c r="NHQ3" s="1512"/>
      <c r="NHR3" s="1512"/>
      <c r="NHS3" s="1512"/>
      <c r="NHT3" s="1512"/>
      <c r="NHU3" s="1512"/>
      <c r="NHV3" s="1512"/>
      <c r="NHW3" s="1512"/>
      <c r="NHX3" s="1512"/>
      <c r="NHY3" s="1512"/>
      <c r="NHZ3" s="1512"/>
      <c r="NIA3" s="1512"/>
      <c r="NIB3" s="1512"/>
      <c r="NIC3" s="1512"/>
      <c r="NID3" s="1512"/>
      <c r="NIE3" s="1512"/>
      <c r="NIF3" s="1512"/>
      <c r="NIG3" s="1512"/>
      <c r="NIH3" s="1512"/>
      <c r="NII3" s="1512"/>
      <c r="NIJ3" s="1512"/>
      <c r="NIK3" s="1512"/>
      <c r="NIL3" s="1512"/>
      <c r="NIM3" s="1512"/>
      <c r="NIN3" s="1512"/>
      <c r="NIO3" s="1512"/>
      <c r="NIP3" s="1512"/>
      <c r="NIQ3" s="1512"/>
      <c r="NIR3" s="1512"/>
      <c r="NIS3" s="1512"/>
      <c r="NIT3" s="1512"/>
      <c r="NIU3" s="1512"/>
      <c r="NIV3" s="1512"/>
      <c r="NIW3" s="1512"/>
      <c r="NIX3" s="1512"/>
      <c r="NIY3" s="1512"/>
      <c r="NIZ3" s="1512"/>
      <c r="NJA3" s="1512"/>
      <c r="NJB3" s="1512"/>
      <c r="NJC3" s="1512"/>
      <c r="NJD3" s="1512"/>
      <c r="NJE3" s="1512"/>
      <c r="NJF3" s="1512"/>
      <c r="NJG3" s="1512"/>
      <c r="NJH3" s="1512"/>
      <c r="NJI3" s="1512"/>
      <c r="NJJ3" s="1512"/>
      <c r="NJK3" s="1512"/>
      <c r="NJL3" s="1512"/>
      <c r="NJM3" s="1512"/>
      <c r="NJN3" s="1512"/>
      <c r="NJO3" s="1512"/>
      <c r="NJP3" s="1512"/>
      <c r="NJQ3" s="1512"/>
      <c r="NJR3" s="1512"/>
      <c r="NJS3" s="1512"/>
      <c r="NJT3" s="1512"/>
      <c r="NJU3" s="1512"/>
      <c r="NJV3" s="1512"/>
      <c r="NJW3" s="1512"/>
      <c r="NJX3" s="1512"/>
      <c r="NJY3" s="1512"/>
      <c r="NJZ3" s="1512"/>
      <c r="NKA3" s="1512"/>
      <c r="NKB3" s="1512"/>
      <c r="NKC3" s="1512"/>
      <c r="NKD3" s="1512"/>
      <c r="NKE3" s="1512"/>
      <c r="NKF3" s="1512"/>
      <c r="NKG3" s="1512"/>
      <c r="NKH3" s="1512"/>
      <c r="NKI3" s="1512"/>
      <c r="NKJ3" s="1512"/>
      <c r="NKK3" s="1512"/>
      <c r="NKL3" s="1512"/>
      <c r="NKM3" s="1512"/>
      <c r="NKN3" s="1512"/>
      <c r="NKO3" s="1512"/>
      <c r="NKP3" s="1512"/>
      <c r="NKQ3" s="1512"/>
      <c r="NKR3" s="1512"/>
      <c r="NKS3" s="1512"/>
      <c r="NKT3" s="1512"/>
      <c r="NKU3" s="1512"/>
      <c r="NKV3" s="1512"/>
      <c r="NKW3" s="1512"/>
      <c r="NKX3" s="1512"/>
      <c r="NKY3" s="1512"/>
      <c r="NKZ3" s="1512"/>
      <c r="NLA3" s="1512"/>
      <c r="NLB3" s="1512"/>
      <c r="NLC3" s="1512"/>
      <c r="NLD3" s="1512"/>
      <c r="NLE3" s="1512"/>
      <c r="NLF3" s="1512"/>
      <c r="NLG3" s="1512"/>
      <c r="NLH3" s="1512"/>
      <c r="NLI3" s="1512"/>
      <c r="NLJ3" s="1512"/>
      <c r="NLK3" s="1512"/>
      <c r="NLL3" s="1512"/>
      <c r="NLM3" s="1512"/>
      <c r="NLN3" s="1512"/>
      <c r="NLO3" s="1512"/>
      <c r="NLP3" s="1512"/>
      <c r="NLQ3" s="1512"/>
      <c r="NLR3" s="1512"/>
      <c r="NLS3" s="1512"/>
      <c r="NLT3" s="1512"/>
      <c r="NLU3" s="1512"/>
      <c r="NLV3" s="1512"/>
      <c r="NLW3" s="1512"/>
      <c r="NLX3" s="1512"/>
      <c r="NLY3" s="1512"/>
      <c r="NLZ3" s="1512"/>
      <c r="NMA3" s="1512"/>
      <c r="NMB3" s="1512"/>
      <c r="NMC3" s="1512"/>
      <c r="NMD3" s="1512"/>
      <c r="NME3" s="1512"/>
      <c r="NMF3" s="1512"/>
      <c r="NMG3" s="1512"/>
      <c r="NMH3" s="1512"/>
      <c r="NMI3" s="1512"/>
      <c r="NMJ3" s="1512"/>
      <c r="NMK3" s="1512"/>
      <c r="NML3" s="1512"/>
      <c r="NMM3" s="1512"/>
      <c r="NMN3" s="1512"/>
      <c r="NMO3" s="1512"/>
      <c r="NMP3" s="1512"/>
      <c r="NMQ3" s="1512"/>
      <c r="NMR3" s="1512"/>
      <c r="NMS3" s="1512"/>
      <c r="NMT3" s="1512"/>
      <c r="NMU3" s="1512"/>
      <c r="NMV3" s="1512"/>
      <c r="NMW3" s="1512"/>
      <c r="NMX3" s="1512"/>
      <c r="NMY3" s="1512"/>
      <c r="NMZ3" s="1512"/>
      <c r="NNA3" s="1512"/>
      <c r="NNB3" s="1512"/>
      <c r="NNC3" s="1512"/>
      <c r="NND3" s="1512"/>
      <c r="NNE3" s="1512"/>
      <c r="NNF3" s="1512"/>
      <c r="NNG3" s="1512"/>
      <c r="NNH3" s="1512"/>
      <c r="NNI3" s="1512"/>
      <c r="NNJ3" s="1512"/>
      <c r="NNK3" s="1512"/>
      <c r="NNL3" s="1512"/>
      <c r="NNM3" s="1512"/>
      <c r="NNN3" s="1512"/>
      <c r="NNO3" s="1512"/>
      <c r="NNP3" s="1512"/>
      <c r="NNQ3" s="1512"/>
      <c r="NNR3" s="1512"/>
      <c r="NNS3" s="1512"/>
      <c r="NNT3" s="1512"/>
      <c r="NNU3" s="1512"/>
      <c r="NNV3" s="1512"/>
      <c r="NNW3" s="1512"/>
      <c r="NNX3" s="1512"/>
      <c r="NNY3" s="1512"/>
      <c r="NNZ3" s="1512"/>
      <c r="NOA3" s="1512"/>
      <c r="NOB3" s="1512"/>
      <c r="NOC3" s="1512"/>
      <c r="NOD3" s="1512"/>
      <c r="NOE3" s="1512"/>
      <c r="NOF3" s="1512"/>
      <c r="NOG3" s="1512"/>
      <c r="NOH3" s="1512"/>
      <c r="NOI3" s="1512"/>
      <c r="NOJ3" s="1512"/>
      <c r="NOK3" s="1512"/>
      <c r="NOL3" s="1512"/>
      <c r="NOM3" s="1512"/>
      <c r="NON3" s="1512"/>
      <c r="NOO3" s="1512"/>
      <c r="NOP3" s="1512"/>
      <c r="NOQ3" s="1512"/>
      <c r="NOR3" s="1512"/>
      <c r="NOS3" s="1512"/>
      <c r="NOT3" s="1512"/>
      <c r="NOU3" s="1512"/>
      <c r="NOV3" s="1512"/>
      <c r="NOW3" s="1512"/>
      <c r="NOX3" s="1512"/>
      <c r="NOY3" s="1512"/>
      <c r="NOZ3" s="1512"/>
      <c r="NPA3" s="1512"/>
      <c r="NPB3" s="1512"/>
      <c r="NPC3" s="1512"/>
      <c r="NPD3" s="1512"/>
      <c r="NPE3" s="1512"/>
      <c r="NPF3" s="1512"/>
      <c r="NPG3" s="1512"/>
      <c r="NPH3" s="1512"/>
      <c r="NPI3" s="1512"/>
      <c r="NPJ3" s="1512"/>
      <c r="NPK3" s="1512"/>
      <c r="NPL3" s="1512"/>
      <c r="NPM3" s="1512"/>
      <c r="NPN3" s="1512"/>
      <c r="NPO3" s="1512"/>
      <c r="NPP3" s="1512"/>
      <c r="NPQ3" s="1512"/>
      <c r="NPR3" s="1512"/>
      <c r="NPS3" s="1512"/>
      <c r="NPT3" s="1512"/>
      <c r="NPU3" s="1512"/>
      <c r="NPV3" s="1512"/>
      <c r="NPW3" s="1512"/>
      <c r="NPX3" s="1512"/>
      <c r="NPY3" s="1512"/>
      <c r="NPZ3" s="1512"/>
      <c r="NQA3" s="1512"/>
      <c r="NQB3" s="1512"/>
      <c r="NQC3" s="1512"/>
      <c r="NQD3" s="1512"/>
      <c r="NQE3" s="1512"/>
      <c r="NQF3" s="1512"/>
      <c r="NQG3" s="1512"/>
      <c r="NQH3" s="1512"/>
      <c r="NQI3" s="1512"/>
      <c r="NQJ3" s="1512"/>
      <c r="NQK3" s="1512"/>
      <c r="NQL3" s="1512"/>
      <c r="NQM3" s="1512"/>
      <c r="NQN3" s="1512"/>
      <c r="NQO3" s="1512"/>
      <c r="NQP3" s="1512"/>
      <c r="NQQ3" s="1512"/>
      <c r="NQR3" s="1512"/>
      <c r="NQS3" s="1512"/>
      <c r="NQT3" s="1512"/>
      <c r="NQU3" s="1512"/>
      <c r="NQV3" s="1512"/>
      <c r="NQW3" s="1512"/>
      <c r="NQX3" s="1512"/>
      <c r="NQY3" s="1512"/>
      <c r="NQZ3" s="1512"/>
      <c r="NRA3" s="1512"/>
      <c r="NRB3" s="1512"/>
      <c r="NRC3" s="1512"/>
      <c r="NRD3" s="1512"/>
      <c r="NRE3" s="1512"/>
      <c r="NRF3" s="1512"/>
      <c r="NRG3" s="1512"/>
      <c r="NRH3" s="1512"/>
      <c r="NRI3" s="1512"/>
      <c r="NRJ3" s="1512"/>
      <c r="NRK3" s="1512"/>
      <c r="NRL3" s="1512"/>
      <c r="NRM3" s="1512"/>
      <c r="NRN3" s="1512"/>
      <c r="NRO3" s="1512"/>
      <c r="NRP3" s="1512"/>
      <c r="NRQ3" s="1512"/>
      <c r="NRR3" s="1512"/>
      <c r="NRS3" s="1512"/>
      <c r="NRT3" s="1512"/>
      <c r="NRU3" s="1512"/>
      <c r="NRV3" s="1512"/>
      <c r="NRW3" s="1512"/>
      <c r="NRX3" s="1512"/>
      <c r="NRY3" s="1512"/>
      <c r="NRZ3" s="1512"/>
      <c r="NSA3" s="1512"/>
      <c r="NSB3" s="1512"/>
      <c r="NSC3" s="1512"/>
      <c r="NSD3" s="1512"/>
      <c r="NSE3" s="1512"/>
      <c r="NSF3" s="1512"/>
      <c r="NSG3" s="1512"/>
      <c r="NSH3" s="1512"/>
      <c r="NSI3" s="1512"/>
      <c r="NSJ3" s="1512"/>
      <c r="NSK3" s="1512"/>
      <c r="NSL3" s="1512"/>
      <c r="NSM3" s="1512"/>
      <c r="NSN3" s="1512"/>
      <c r="NSO3" s="1512"/>
      <c r="NSP3" s="1512"/>
      <c r="NSQ3" s="1512"/>
      <c r="NSR3" s="1512"/>
      <c r="NSS3" s="1512"/>
      <c r="NST3" s="1512"/>
      <c r="NSU3" s="1512"/>
      <c r="NSV3" s="1512"/>
      <c r="NSW3" s="1512"/>
      <c r="NSX3" s="1512"/>
      <c r="NSY3" s="1512"/>
      <c r="NSZ3" s="1512"/>
      <c r="NTA3" s="1512"/>
      <c r="NTB3" s="1512"/>
      <c r="NTC3" s="1512"/>
      <c r="NTD3" s="1512"/>
      <c r="NTE3" s="1512"/>
      <c r="NTF3" s="1512"/>
      <c r="NTG3" s="1512"/>
      <c r="NTH3" s="1512"/>
      <c r="NTI3" s="1512"/>
      <c r="NTJ3" s="1512"/>
      <c r="NTK3" s="1512"/>
      <c r="NTL3" s="1512"/>
      <c r="NTM3" s="1512"/>
      <c r="NTN3" s="1512"/>
      <c r="NTO3" s="1512"/>
      <c r="NTP3" s="1512"/>
      <c r="NTQ3" s="1512"/>
      <c r="NTR3" s="1512"/>
      <c r="NTS3" s="1512"/>
      <c r="NTT3" s="1512"/>
      <c r="NTU3" s="1512"/>
      <c r="NTV3" s="1512"/>
      <c r="NTW3" s="1512"/>
      <c r="NTX3" s="1512"/>
      <c r="NTY3" s="1512"/>
      <c r="NTZ3" s="1512"/>
      <c r="NUA3" s="1512"/>
      <c r="NUB3" s="1512"/>
      <c r="NUC3" s="1512"/>
      <c r="NUD3" s="1512"/>
      <c r="NUE3" s="1512"/>
      <c r="NUF3" s="1512"/>
      <c r="NUG3" s="1512"/>
      <c r="NUH3" s="1512"/>
      <c r="NUI3" s="1512"/>
      <c r="NUJ3" s="1512"/>
      <c r="NUK3" s="1512"/>
      <c r="NUL3" s="1512"/>
      <c r="NUM3" s="1512"/>
      <c r="NUN3" s="1512"/>
      <c r="NUO3" s="1512"/>
      <c r="NUP3" s="1512"/>
      <c r="NUQ3" s="1512"/>
      <c r="NUR3" s="1512"/>
      <c r="NUS3" s="1512"/>
      <c r="NUT3" s="1512"/>
      <c r="NUU3" s="1512"/>
      <c r="NUV3" s="1512"/>
      <c r="NUW3" s="1512"/>
      <c r="NUX3" s="1512"/>
      <c r="NUY3" s="1512"/>
      <c r="NUZ3" s="1512"/>
      <c r="NVA3" s="1512"/>
      <c r="NVB3" s="1512"/>
      <c r="NVC3" s="1512"/>
      <c r="NVD3" s="1512"/>
      <c r="NVE3" s="1512"/>
      <c r="NVF3" s="1512"/>
      <c r="NVG3" s="1512"/>
      <c r="NVH3" s="1512"/>
      <c r="NVI3" s="1512"/>
      <c r="NVJ3" s="1512"/>
      <c r="NVK3" s="1512"/>
      <c r="NVL3" s="1512"/>
      <c r="NVM3" s="1512"/>
      <c r="NVN3" s="1512"/>
      <c r="NVO3" s="1512"/>
      <c r="NVP3" s="1512"/>
      <c r="NVQ3" s="1512"/>
      <c r="NVR3" s="1512"/>
      <c r="NVS3" s="1512"/>
      <c r="NVT3" s="1512"/>
      <c r="NVU3" s="1512"/>
      <c r="NVV3" s="1512"/>
      <c r="NVW3" s="1512"/>
      <c r="NVX3" s="1512"/>
      <c r="NVY3" s="1512"/>
      <c r="NVZ3" s="1512"/>
      <c r="NWA3" s="1512"/>
      <c r="NWB3" s="1512"/>
      <c r="NWC3" s="1512"/>
      <c r="NWD3" s="1512"/>
      <c r="NWE3" s="1512"/>
      <c r="NWF3" s="1512"/>
      <c r="NWG3" s="1512"/>
      <c r="NWH3" s="1512"/>
      <c r="NWI3" s="1512"/>
      <c r="NWJ3" s="1512"/>
      <c r="NWK3" s="1512"/>
      <c r="NWL3" s="1512"/>
      <c r="NWM3" s="1512"/>
      <c r="NWN3" s="1512"/>
      <c r="NWO3" s="1512"/>
      <c r="NWP3" s="1512"/>
      <c r="NWQ3" s="1512"/>
      <c r="NWR3" s="1512"/>
      <c r="NWS3" s="1512"/>
      <c r="NWT3" s="1512"/>
      <c r="NWU3" s="1512"/>
      <c r="NWV3" s="1512"/>
      <c r="NWW3" s="1512"/>
      <c r="NWX3" s="1512"/>
      <c r="NWY3" s="1512"/>
      <c r="NWZ3" s="1512"/>
      <c r="NXA3" s="1512"/>
      <c r="NXB3" s="1512"/>
      <c r="NXC3" s="1512"/>
      <c r="NXD3" s="1512"/>
      <c r="NXE3" s="1512"/>
      <c r="NXF3" s="1512"/>
      <c r="NXG3" s="1512"/>
      <c r="NXH3" s="1512"/>
      <c r="NXI3" s="1512"/>
      <c r="NXJ3" s="1512"/>
      <c r="NXK3" s="1512"/>
      <c r="NXL3" s="1512"/>
      <c r="NXM3" s="1512"/>
      <c r="NXN3" s="1512"/>
      <c r="NXO3" s="1512"/>
      <c r="NXP3" s="1512"/>
      <c r="NXQ3" s="1512"/>
      <c r="NXR3" s="1512"/>
      <c r="NXS3" s="1512"/>
      <c r="NXT3" s="1512"/>
      <c r="NXU3" s="1512"/>
      <c r="NXV3" s="1512"/>
      <c r="NXW3" s="1512"/>
      <c r="NXX3" s="1512"/>
      <c r="NXY3" s="1512"/>
      <c r="NXZ3" s="1512"/>
      <c r="NYA3" s="1512"/>
      <c r="NYB3" s="1512"/>
      <c r="NYC3" s="1512"/>
      <c r="NYD3" s="1512"/>
      <c r="NYE3" s="1512"/>
      <c r="NYF3" s="1512"/>
      <c r="NYG3" s="1512"/>
      <c r="NYH3" s="1512"/>
      <c r="NYI3" s="1512"/>
      <c r="NYJ3" s="1512"/>
      <c r="NYK3" s="1512"/>
      <c r="NYL3" s="1512"/>
      <c r="NYM3" s="1512"/>
      <c r="NYN3" s="1512"/>
      <c r="NYO3" s="1512"/>
      <c r="NYP3" s="1512"/>
      <c r="NYQ3" s="1512"/>
      <c r="NYR3" s="1512"/>
      <c r="NYS3" s="1512"/>
      <c r="NYT3" s="1512"/>
      <c r="NYU3" s="1512"/>
      <c r="NYV3" s="1512"/>
      <c r="NYW3" s="1512"/>
      <c r="NYX3" s="1512"/>
      <c r="NYY3" s="1512"/>
      <c r="NYZ3" s="1512"/>
      <c r="NZA3" s="1512"/>
      <c r="NZB3" s="1512"/>
      <c r="NZC3" s="1512"/>
      <c r="NZD3" s="1512"/>
      <c r="NZE3" s="1512"/>
      <c r="NZF3" s="1512"/>
      <c r="NZG3" s="1512"/>
      <c r="NZH3" s="1512"/>
      <c r="NZI3" s="1512"/>
      <c r="NZJ3" s="1512"/>
      <c r="NZK3" s="1512"/>
      <c r="NZL3" s="1512"/>
      <c r="NZM3" s="1512"/>
      <c r="NZN3" s="1512"/>
      <c r="NZO3" s="1512"/>
      <c r="NZP3" s="1512"/>
      <c r="NZQ3" s="1512"/>
      <c r="NZR3" s="1512"/>
      <c r="NZS3" s="1512"/>
      <c r="NZT3" s="1512"/>
      <c r="NZU3" s="1512"/>
      <c r="NZV3" s="1512"/>
      <c r="NZW3" s="1512"/>
      <c r="NZX3" s="1512"/>
      <c r="NZY3" s="1512"/>
      <c r="NZZ3" s="1512"/>
      <c r="OAA3" s="1512"/>
      <c r="OAB3" s="1512"/>
      <c r="OAC3" s="1512"/>
      <c r="OAD3" s="1512"/>
      <c r="OAE3" s="1512"/>
      <c r="OAF3" s="1512"/>
      <c r="OAG3" s="1512"/>
      <c r="OAH3" s="1512"/>
      <c r="OAI3" s="1512"/>
      <c r="OAJ3" s="1512"/>
      <c r="OAK3" s="1512"/>
      <c r="OAL3" s="1512"/>
      <c r="OAM3" s="1512"/>
      <c r="OAN3" s="1512"/>
      <c r="OAO3" s="1512"/>
      <c r="OAP3" s="1512"/>
      <c r="OAQ3" s="1512"/>
      <c r="OAR3" s="1512"/>
      <c r="OAS3" s="1512"/>
      <c r="OAT3" s="1512"/>
      <c r="OAU3" s="1512"/>
      <c r="OAV3" s="1512"/>
      <c r="OAW3" s="1512"/>
      <c r="OAX3" s="1512"/>
      <c r="OAY3" s="1512"/>
      <c r="OAZ3" s="1512"/>
      <c r="OBA3" s="1512"/>
      <c r="OBB3" s="1512"/>
      <c r="OBC3" s="1512"/>
      <c r="OBD3" s="1512"/>
      <c r="OBE3" s="1512"/>
      <c r="OBF3" s="1512"/>
      <c r="OBG3" s="1512"/>
      <c r="OBH3" s="1512"/>
      <c r="OBI3" s="1512"/>
      <c r="OBJ3" s="1512"/>
      <c r="OBK3" s="1512"/>
      <c r="OBL3" s="1512"/>
      <c r="OBM3" s="1512"/>
      <c r="OBN3" s="1512"/>
      <c r="OBO3" s="1512"/>
      <c r="OBP3" s="1512"/>
      <c r="OBQ3" s="1512"/>
      <c r="OBR3" s="1512"/>
      <c r="OBS3" s="1512"/>
      <c r="OBT3" s="1512"/>
      <c r="OBU3" s="1512"/>
      <c r="OBV3" s="1512"/>
      <c r="OBW3" s="1512"/>
      <c r="OBX3" s="1512"/>
      <c r="OBY3" s="1512"/>
      <c r="OBZ3" s="1512"/>
      <c r="OCA3" s="1512"/>
      <c r="OCB3" s="1512"/>
      <c r="OCC3" s="1512"/>
      <c r="OCD3" s="1512"/>
      <c r="OCE3" s="1512"/>
      <c r="OCF3" s="1512"/>
      <c r="OCG3" s="1512"/>
      <c r="OCH3" s="1512"/>
      <c r="OCI3" s="1512"/>
      <c r="OCJ3" s="1512"/>
      <c r="OCK3" s="1512"/>
      <c r="OCL3" s="1512"/>
      <c r="OCM3" s="1512"/>
      <c r="OCN3" s="1512"/>
      <c r="OCO3" s="1512"/>
      <c r="OCP3" s="1512"/>
      <c r="OCQ3" s="1512"/>
      <c r="OCR3" s="1512"/>
      <c r="OCS3" s="1512"/>
      <c r="OCT3" s="1512"/>
      <c r="OCU3" s="1512"/>
      <c r="OCV3" s="1512"/>
      <c r="OCW3" s="1512"/>
      <c r="OCX3" s="1512"/>
      <c r="OCY3" s="1512"/>
      <c r="OCZ3" s="1512"/>
      <c r="ODA3" s="1512"/>
      <c r="ODB3" s="1512"/>
      <c r="ODC3" s="1512"/>
      <c r="ODD3" s="1512"/>
      <c r="ODE3" s="1512"/>
      <c r="ODF3" s="1512"/>
      <c r="ODG3" s="1512"/>
      <c r="ODH3" s="1512"/>
      <c r="ODI3" s="1512"/>
      <c r="ODJ3" s="1512"/>
      <c r="ODK3" s="1512"/>
      <c r="ODL3" s="1512"/>
      <c r="ODM3" s="1512"/>
      <c r="ODN3" s="1512"/>
      <c r="ODO3" s="1512"/>
      <c r="ODP3" s="1512"/>
      <c r="ODQ3" s="1512"/>
      <c r="ODR3" s="1512"/>
      <c r="ODS3" s="1512"/>
      <c r="ODT3" s="1512"/>
      <c r="ODU3" s="1512"/>
      <c r="ODV3" s="1512"/>
      <c r="ODW3" s="1512"/>
      <c r="ODX3" s="1512"/>
      <c r="ODY3" s="1512"/>
      <c r="ODZ3" s="1512"/>
      <c r="OEA3" s="1512"/>
      <c r="OEB3" s="1512"/>
      <c r="OEC3" s="1512"/>
      <c r="OED3" s="1512"/>
      <c r="OEE3" s="1512"/>
      <c r="OEF3" s="1512"/>
      <c r="OEG3" s="1512"/>
      <c r="OEH3" s="1512"/>
      <c r="OEI3" s="1512"/>
      <c r="OEJ3" s="1512"/>
      <c r="OEK3" s="1512"/>
      <c r="OEL3" s="1512"/>
      <c r="OEM3" s="1512"/>
      <c r="OEN3" s="1512"/>
      <c r="OEO3" s="1512"/>
      <c r="OEP3" s="1512"/>
      <c r="OEQ3" s="1512"/>
      <c r="OER3" s="1512"/>
      <c r="OES3" s="1512"/>
      <c r="OET3" s="1512"/>
      <c r="OEU3" s="1512"/>
      <c r="OEV3" s="1512"/>
      <c r="OEW3" s="1512"/>
      <c r="OEX3" s="1512"/>
      <c r="OEY3" s="1512"/>
      <c r="OEZ3" s="1512"/>
      <c r="OFA3" s="1512"/>
      <c r="OFB3" s="1512"/>
      <c r="OFC3" s="1512"/>
      <c r="OFD3" s="1512"/>
      <c r="OFE3" s="1512"/>
      <c r="OFF3" s="1512"/>
      <c r="OFG3" s="1512"/>
      <c r="OFH3" s="1512"/>
      <c r="OFI3" s="1512"/>
      <c r="OFJ3" s="1512"/>
      <c r="OFK3" s="1512"/>
      <c r="OFL3" s="1512"/>
      <c r="OFM3" s="1512"/>
      <c r="OFN3" s="1512"/>
      <c r="OFO3" s="1512"/>
      <c r="OFP3" s="1512"/>
      <c r="OFQ3" s="1512"/>
      <c r="OFR3" s="1512"/>
      <c r="OFS3" s="1512"/>
      <c r="OFT3" s="1512"/>
      <c r="OFU3" s="1512"/>
      <c r="OFV3" s="1512"/>
      <c r="OFW3" s="1512"/>
      <c r="OFX3" s="1512"/>
      <c r="OFY3" s="1512"/>
      <c r="OFZ3" s="1512"/>
      <c r="OGA3" s="1512"/>
      <c r="OGB3" s="1512"/>
      <c r="OGC3" s="1512"/>
      <c r="OGD3" s="1512"/>
      <c r="OGE3" s="1512"/>
      <c r="OGF3" s="1512"/>
      <c r="OGG3" s="1512"/>
      <c r="OGH3" s="1512"/>
      <c r="OGI3" s="1512"/>
      <c r="OGJ3" s="1512"/>
      <c r="OGK3" s="1512"/>
      <c r="OGL3" s="1512"/>
      <c r="OGM3" s="1512"/>
      <c r="OGN3" s="1512"/>
      <c r="OGO3" s="1512"/>
      <c r="OGP3" s="1512"/>
      <c r="OGQ3" s="1512"/>
      <c r="OGR3" s="1512"/>
      <c r="OGS3" s="1512"/>
      <c r="OGT3" s="1512"/>
      <c r="OGU3" s="1512"/>
      <c r="OGV3" s="1512"/>
      <c r="OGW3" s="1512"/>
      <c r="OGX3" s="1512"/>
      <c r="OGY3" s="1512"/>
      <c r="OGZ3" s="1512"/>
      <c r="OHA3" s="1512"/>
      <c r="OHB3" s="1512"/>
      <c r="OHC3" s="1512"/>
      <c r="OHD3" s="1512"/>
      <c r="OHE3" s="1512"/>
      <c r="OHF3" s="1512"/>
      <c r="OHG3" s="1512"/>
      <c r="OHH3" s="1512"/>
      <c r="OHI3" s="1512"/>
      <c r="OHJ3" s="1512"/>
      <c r="OHK3" s="1512"/>
      <c r="OHL3" s="1512"/>
      <c r="OHM3" s="1512"/>
      <c r="OHN3" s="1512"/>
      <c r="OHO3" s="1512"/>
      <c r="OHP3" s="1512"/>
      <c r="OHQ3" s="1512"/>
      <c r="OHR3" s="1512"/>
      <c r="OHS3" s="1512"/>
      <c r="OHT3" s="1512"/>
      <c r="OHU3" s="1512"/>
      <c r="OHV3" s="1512"/>
      <c r="OHW3" s="1512"/>
      <c r="OHX3" s="1512"/>
      <c r="OHY3" s="1512"/>
      <c r="OHZ3" s="1512"/>
      <c r="OIA3" s="1512"/>
      <c r="OIB3" s="1512"/>
      <c r="OIC3" s="1512"/>
      <c r="OID3" s="1512"/>
      <c r="OIE3" s="1512"/>
      <c r="OIF3" s="1512"/>
      <c r="OIG3" s="1512"/>
      <c r="OIH3" s="1512"/>
      <c r="OII3" s="1512"/>
      <c r="OIJ3" s="1512"/>
      <c r="OIK3" s="1512"/>
      <c r="OIL3" s="1512"/>
      <c r="OIM3" s="1512"/>
      <c r="OIN3" s="1512"/>
      <c r="OIO3" s="1512"/>
      <c r="OIP3" s="1512"/>
      <c r="OIQ3" s="1512"/>
      <c r="OIR3" s="1512"/>
      <c r="OIS3" s="1512"/>
      <c r="OIT3" s="1512"/>
      <c r="OIU3" s="1512"/>
      <c r="OIV3" s="1512"/>
      <c r="OIW3" s="1512"/>
      <c r="OIX3" s="1512"/>
      <c r="OIY3" s="1512"/>
      <c r="OIZ3" s="1512"/>
      <c r="OJA3" s="1512"/>
      <c r="OJB3" s="1512"/>
      <c r="OJC3" s="1512"/>
      <c r="OJD3" s="1512"/>
      <c r="OJE3" s="1512"/>
      <c r="OJF3" s="1512"/>
      <c r="OJG3" s="1512"/>
      <c r="OJH3" s="1512"/>
      <c r="OJI3" s="1512"/>
      <c r="OJJ3" s="1512"/>
      <c r="OJK3" s="1512"/>
      <c r="OJL3" s="1512"/>
      <c r="OJM3" s="1512"/>
      <c r="OJN3" s="1512"/>
      <c r="OJO3" s="1512"/>
      <c r="OJP3" s="1512"/>
      <c r="OJQ3" s="1512"/>
      <c r="OJR3" s="1512"/>
      <c r="OJS3" s="1512"/>
      <c r="OJT3" s="1512"/>
      <c r="OJU3" s="1512"/>
      <c r="OJV3" s="1512"/>
      <c r="OJW3" s="1512"/>
      <c r="OJX3" s="1512"/>
      <c r="OJY3" s="1512"/>
      <c r="OJZ3" s="1512"/>
      <c r="OKA3" s="1512"/>
      <c r="OKB3" s="1512"/>
      <c r="OKC3" s="1512"/>
      <c r="OKD3" s="1512"/>
      <c r="OKE3" s="1512"/>
      <c r="OKF3" s="1512"/>
      <c r="OKG3" s="1512"/>
      <c r="OKH3" s="1512"/>
      <c r="OKI3" s="1512"/>
      <c r="OKJ3" s="1512"/>
      <c r="OKK3" s="1512"/>
      <c r="OKL3" s="1512"/>
      <c r="OKM3" s="1512"/>
      <c r="OKN3" s="1512"/>
      <c r="OKO3" s="1512"/>
      <c r="OKP3" s="1512"/>
      <c r="OKQ3" s="1512"/>
      <c r="OKR3" s="1512"/>
      <c r="OKS3" s="1512"/>
      <c r="OKT3" s="1512"/>
      <c r="OKU3" s="1512"/>
      <c r="OKV3" s="1512"/>
      <c r="OKW3" s="1512"/>
      <c r="OKX3" s="1512"/>
      <c r="OKY3" s="1512"/>
      <c r="OKZ3" s="1512"/>
      <c r="OLA3" s="1512"/>
      <c r="OLB3" s="1512"/>
      <c r="OLC3" s="1512"/>
      <c r="OLD3" s="1512"/>
      <c r="OLE3" s="1512"/>
      <c r="OLF3" s="1512"/>
      <c r="OLG3" s="1512"/>
      <c r="OLH3" s="1512"/>
      <c r="OLI3" s="1512"/>
      <c r="OLJ3" s="1512"/>
      <c r="OLK3" s="1512"/>
      <c r="OLL3" s="1512"/>
      <c r="OLM3" s="1512"/>
      <c r="OLN3" s="1512"/>
      <c r="OLO3" s="1512"/>
      <c r="OLP3" s="1512"/>
      <c r="OLQ3" s="1512"/>
      <c r="OLR3" s="1512"/>
      <c r="OLS3" s="1512"/>
      <c r="OLT3" s="1512"/>
      <c r="OLU3" s="1512"/>
      <c r="OLV3" s="1512"/>
      <c r="OLW3" s="1512"/>
      <c r="OLX3" s="1512"/>
      <c r="OLY3" s="1512"/>
      <c r="OLZ3" s="1512"/>
      <c r="OMA3" s="1512"/>
      <c r="OMB3" s="1512"/>
      <c r="OMC3" s="1512"/>
      <c r="OMD3" s="1512"/>
      <c r="OME3" s="1512"/>
      <c r="OMF3" s="1512"/>
      <c r="OMG3" s="1512"/>
      <c r="OMH3" s="1512"/>
      <c r="OMI3" s="1512"/>
      <c r="OMJ3" s="1512"/>
      <c r="OMK3" s="1512"/>
      <c r="OML3" s="1512"/>
      <c r="OMM3" s="1512"/>
      <c r="OMN3" s="1512"/>
      <c r="OMO3" s="1512"/>
      <c r="OMP3" s="1512"/>
      <c r="OMQ3" s="1512"/>
      <c r="OMR3" s="1512"/>
      <c r="OMS3" s="1512"/>
      <c r="OMT3" s="1512"/>
      <c r="OMU3" s="1512"/>
      <c r="OMV3" s="1512"/>
      <c r="OMW3" s="1512"/>
      <c r="OMX3" s="1512"/>
      <c r="OMY3" s="1512"/>
      <c r="OMZ3" s="1512"/>
      <c r="ONA3" s="1512"/>
      <c r="ONB3" s="1512"/>
      <c r="ONC3" s="1512"/>
      <c r="OND3" s="1512"/>
      <c r="ONE3" s="1512"/>
      <c r="ONF3" s="1512"/>
      <c r="ONG3" s="1512"/>
      <c r="ONH3" s="1512"/>
      <c r="ONI3" s="1512"/>
      <c r="ONJ3" s="1512"/>
      <c r="ONK3" s="1512"/>
      <c r="ONL3" s="1512"/>
      <c r="ONM3" s="1512"/>
      <c r="ONN3" s="1512"/>
      <c r="ONO3" s="1512"/>
      <c r="ONP3" s="1512"/>
      <c r="ONQ3" s="1512"/>
      <c r="ONR3" s="1512"/>
      <c r="ONS3" s="1512"/>
      <c r="ONT3" s="1512"/>
      <c r="ONU3" s="1512"/>
      <c r="ONV3" s="1512"/>
      <c r="ONW3" s="1512"/>
      <c r="ONX3" s="1512"/>
      <c r="ONY3" s="1512"/>
      <c r="ONZ3" s="1512"/>
      <c r="OOA3" s="1512"/>
      <c r="OOB3" s="1512"/>
      <c r="OOC3" s="1512"/>
      <c r="OOD3" s="1512"/>
      <c r="OOE3" s="1512"/>
      <c r="OOF3" s="1512"/>
      <c r="OOG3" s="1512"/>
      <c r="OOH3" s="1512"/>
      <c r="OOI3" s="1512"/>
      <c r="OOJ3" s="1512"/>
      <c r="OOK3" s="1512"/>
      <c r="OOL3" s="1512"/>
      <c r="OOM3" s="1512"/>
      <c r="OON3" s="1512"/>
      <c r="OOO3" s="1512"/>
      <c r="OOP3" s="1512"/>
      <c r="OOQ3" s="1512"/>
      <c r="OOR3" s="1512"/>
      <c r="OOS3" s="1512"/>
      <c r="OOT3" s="1512"/>
      <c r="OOU3" s="1512"/>
      <c r="OOV3" s="1512"/>
      <c r="OOW3" s="1512"/>
      <c r="OOX3" s="1512"/>
      <c r="OOY3" s="1512"/>
      <c r="OOZ3" s="1512"/>
      <c r="OPA3" s="1512"/>
      <c r="OPB3" s="1512"/>
      <c r="OPC3" s="1512"/>
      <c r="OPD3" s="1512"/>
      <c r="OPE3" s="1512"/>
      <c r="OPF3" s="1512"/>
      <c r="OPG3" s="1512"/>
      <c r="OPH3" s="1512"/>
      <c r="OPI3" s="1512"/>
      <c r="OPJ3" s="1512"/>
      <c r="OPK3" s="1512"/>
      <c r="OPL3" s="1512"/>
      <c r="OPM3" s="1512"/>
      <c r="OPN3" s="1512"/>
      <c r="OPO3" s="1512"/>
      <c r="OPP3" s="1512"/>
      <c r="OPQ3" s="1512"/>
      <c r="OPR3" s="1512"/>
      <c r="OPS3" s="1512"/>
      <c r="OPT3" s="1512"/>
      <c r="OPU3" s="1512"/>
      <c r="OPV3" s="1512"/>
      <c r="OPW3" s="1512"/>
      <c r="OPX3" s="1512"/>
      <c r="OPY3" s="1512"/>
      <c r="OPZ3" s="1512"/>
      <c r="OQA3" s="1512"/>
      <c r="OQB3" s="1512"/>
      <c r="OQC3" s="1512"/>
      <c r="OQD3" s="1512"/>
      <c r="OQE3" s="1512"/>
      <c r="OQF3" s="1512"/>
      <c r="OQG3" s="1512"/>
      <c r="OQH3" s="1512"/>
      <c r="OQI3" s="1512"/>
      <c r="OQJ3" s="1512"/>
      <c r="OQK3" s="1512"/>
      <c r="OQL3" s="1512"/>
      <c r="OQM3" s="1512"/>
      <c r="OQN3" s="1512"/>
      <c r="OQO3" s="1512"/>
      <c r="OQP3" s="1512"/>
      <c r="OQQ3" s="1512"/>
      <c r="OQR3" s="1512"/>
      <c r="OQS3" s="1512"/>
      <c r="OQT3" s="1512"/>
      <c r="OQU3" s="1512"/>
      <c r="OQV3" s="1512"/>
      <c r="OQW3" s="1512"/>
      <c r="OQX3" s="1512"/>
      <c r="OQY3" s="1512"/>
      <c r="OQZ3" s="1512"/>
      <c r="ORA3" s="1512"/>
      <c r="ORB3" s="1512"/>
      <c r="ORC3" s="1512"/>
      <c r="ORD3" s="1512"/>
      <c r="ORE3" s="1512"/>
      <c r="ORF3" s="1512"/>
      <c r="ORG3" s="1512"/>
      <c r="ORH3" s="1512"/>
      <c r="ORI3" s="1512"/>
      <c r="ORJ3" s="1512"/>
      <c r="ORK3" s="1512"/>
      <c r="ORL3" s="1512"/>
      <c r="ORM3" s="1512"/>
      <c r="ORN3" s="1512"/>
      <c r="ORO3" s="1512"/>
      <c r="ORP3" s="1512"/>
      <c r="ORQ3" s="1512"/>
      <c r="ORR3" s="1512"/>
      <c r="ORS3" s="1512"/>
      <c r="ORT3" s="1512"/>
      <c r="ORU3" s="1512"/>
      <c r="ORV3" s="1512"/>
      <c r="ORW3" s="1512"/>
      <c r="ORX3" s="1512"/>
      <c r="ORY3" s="1512"/>
      <c r="ORZ3" s="1512"/>
      <c r="OSA3" s="1512"/>
      <c r="OSB3" s="1512"/>
      <c r="OSC3" s="1512"/>
      <c r="OSD3" s="1512"/>
      <c r="OSE3" s="1512"/>
      <c r="OSF3" s="1512"/>
      <c r="OSG3" s="1512"/>
      <c r="OSH3" s="1512"/>
      <c r="OSI3" s="1512"/>
      <c r="OSJ3" s="1512"/>
      <c r="OSK3" s="1512"/>
      <c r="OSL3" s="1512"/>
      <c r="OSM3" s="1512"/>
      <c r="OSN3" s="1512"/>
      <c r="OSO3" s="1512"/>
      <c r="OSP3" s="1512"/>
      <c r="OSQ3" s="1512"/>
      <c r="OSR3" s="1512"/>
      <c r="OSS3" s="1512"/>
      <c r="OST3" s="1512"/>
      <c r="OSU3" s="1512"/>
      <c r="OSV3" s="1512"/>
      <c r="OSW3" s="1512"/>
      <c r="OSX3" s="1512"/>
      <c r="OSY3" s="1512"/>
      <c r="OSZ3" s="1512"/>
      <c r="OTA3" s="1512"/>
      <c r="OTB3" s="1512"/>
      <c r="OTC3" s="1512"/>
      <c r="OTD3" s="1512"/>
      <c r="OTE3" s="1512"/>
      <c r="OTF3" s="1512"/>
      <c r="OTG3" s="1512"/>
      <c r="OTH3" s="1512"/>
      <c r="OTI3" s="1512"/>
      <c r="OTJ3" s="1512"/>
      <c r="OTK3" s="1512"/>
      <c r="OTL3" s="1512"/>
      <c r="OTM3" s="1512"/>
      <c r="OTN3" s="1512"/>
      <c r="OTO3" s="1512"/>
      <c r="OTP3" s="1512"/>
      <c r="OTQ3" s="1512"/>
      <c r="OTR3" s="1512"/>
      <c r="OTS3" s="1512"/>
      <c r="OTT3" s="1512"/>
      <c r="OTU3" s="1512"/>
      <c r="OTV3" s="1512"/>
      <c r="OTW3" s="1512"/>
      <c r="OTX3" s="1512"/>
      <c r="OTY3" s="1512"/>
      <c r="OTZ3" s="1512"/>
      <c r="OUA3" s="1512"/>
      <c r="OUB3" s="1512"/>
      <c r="OUC3" s="1512"/>
      <c r="OUD3" s="1512"/>
      <c r="OUE3" s="1512"/>
      <c r="OUF3" s="1512"/>
      <c r="OUG3" s="1512"/>
      <c r="OUH3" s="1512"/>
      <c r="OUI3" s="1512"/>
      <c r="OUJ3" s="1512"/>
      <c r="OUK3" s="1512"/>
      <c r="OUL3" s="1512"/>
      <c r="OUM3" s="1512"/>
      <c r="OUN3" s="1512"/>
      <c r="OUO3" s="1512"/>
      <c r="OUP3" s="1512"/>
      <c r="OUQ3" s="1512"/>
      <c r="OUR3" s="1512"/>
      <c r="OUS3" s="1512"/>
      <c r="OUT3" s="1512"/>
      <c r="OUU3" s="1512"/>
      <c r="OUV3" s="1512"/>
      <c r="OUW3" s="1512"/>
      <c r="OUX3" s="1512"/>
      <c r="OUY3" s="1512"/>
      <c r="OUZ3" s="1512"/>
      <c r="OVA3" s="1512"/>
      <c r="OVB3" s="1512"/>
      <c r="OVC3" s="1512"/>
      <c r="OVD3" s="1512"/>
      <c r="OVE3" s="1512"/>
      <c r="OVF3" s="1512"/>
      <c r="OVG3" s="1512"/>
      <c r="OVH3" s="1512"/>
      <c r="OVI3" s="1512"/>
      <c r="OVJ3" s="1512"/>
      <c r="OVK3" s="1512"/>
      <c r="OVL3" s="1512"/>
      <c r="OVM3" s="1512"/>
      <c r="OVN3" s="1512"/>
      <c r="OVO3" s="1512"/>
      <c r="OVP3" s="1512"/>
      <c r="OVQ3" s="1512"/>
      <c r="OVR3" s="1512"/>
      <c r="OVS3" s="1512"/>
      <c r="OVT3" s="1512"/>
      <c r="OVU3" s="1512"/>
      <c r="OVV3" s="1512"/>
      <c r="OVW3" s="1512"/>
      <c r="OVX3" s="1512"/>
      <c r="OVY3" s="1512"/>
      <c r="OVZ3" s="1512"/>
      <c r="OWA3" s="1512"/>
      <c r="OWB3" s="1512"/>
      <c r="OWC3" s="1512"/>
      <c r="OWD3" s="1512"/>
      <c r="OWE3" s="1512"/>
      <c r="OWF3" s="1512"/>
      <c r="OWG3" s="1512"/>
      <c r="OWH3" s="1512"/>
      <c r="OWI3" s="1512"/>
      <c r="OWJ3" s="1512"/>
      <c r="OWK3" s="1512"/>
      <c r="OWL3" s="1512"/>
      <c r="OWM3" s="1512"/>
      <c r="OWN3" s="1512"/>
      <c r="OWO3" s="1512"/>
      <c r="OWP3" s="1512"/>
      <c r="OWQ3" s="1512"/>
      <c r="OWR3" s="1512"/>
      <c r="OWS3" s="1512"/>
      <c r="OWT3" s="1512"/>
      <c r="OWU3" s="1512"/>
      <c r="OWV3" s="1512"/>
      <c r="OWW3" s="1512"/>
      <c r="OWX3" s="1512"/>
      <c r="OWY3" s="1512"/>
      <c r="OWZ3" s="1512"/>
      <c r="OXA3" s="1512"/>
      <c r="OXB3" s="1512"/>
      <c r="OXC3" s="1512"/>
      <c r="OXD3" s="1512"/>
      <c r="OXE3" s="1512"/>
      <c r="OXF3" s="1512"/>
      <c r="OXG3" s="1512"/>
      <c r="OXH3" s="1512"/>
      <c r="OXI3" s="1512"/>
      <c r="OXJ3" s="1512"/>
      <c r="OXK3" s="1512"/>
      <c r="OXL3" s="1512"/>
      <c r="OXM3" s="1512"/>
      <c r="OXN3" s="1512"/>
      <c r="OXO3" s="1512"/>
      <c r="OXP3" s="1512"/>
      <c r="OXQ3" s="1512"/>
      <c r="OXR3" s="1512"/>
      <c r="OXS3" s="1512"/>
      <c r="OXT3" s="1512"/>
      <c r="OXU3" s="1512"/>
      <c r="OXV3" s="1512"/>
      <c r="OXW3" s="1512"/>
      <c r="OXX3" s="1512"/>
      <c r="OXY3" s="1512"/>
      <c r="OXZ3" s="1512"/>
      <c r="OYA3" s="1512"/>
      <c r="OYB3" s="1512"/>
      <c r="OYC3" s="1512"/>
      <c r="OYD3" s="1512"/>
      <c r="OYE3" s="1512"/>
      <c r="OYF3" s="1512"/>
      <c r="OYG3" s="1512"/>
      <c r="OYH3" s="1512"/>
      <c r="OYI3" s="1512"/>
      <c r="OYJ3" s="1512"/>
      <c r="OYK3" s="1512"/>
      <c r="OYL3" s="1512"/>
      <c r="OYM3" s="1512"/>
      <c r="OYN3" s="1512"/>
      <c r="OYO3" s="1512"/>
      <c r="OYP3" s="1512"/>
      <c r="OYQ3" s="1512"/>
      <c r="OYR3" s="1512"/>
      <c r="OYS3" s="1512"/>
      <c r="OYT3" s="1512"/>
      <c r="OYU3" s="1512"/>
      <c r="OYV3" s="1512"/>
      <c r="OYW3" s="1512"/>
      <c r="OYX3" s="1512"/>
      <c r="OYY3" s="1512"/>
      <c r="OYZ3" s="1512"/>
      <c r="OZA3" s="1512"/>
      <c r="OZB3" s="1512"/>
      <c r="OZC3" s="1512"/>
      <c r="OZD3" s="1512"/>
      <c r="OZE3" s="1512"/>
      <c r="OZF3" s="1512"/>
      <c r="OZG3" s="1512"/>
      <c r="OZH3" s="1512"/>
      <c r="OZI3" s="1512"/>
      <c r="OZJ3" s="1512"/>
      <c r="OZK3" s="1512"/>
      <c r="OZL3" s="1512"/>
      <c r="OZM3" s="1512"/>
      <c r="OZN3" s="1512"/>
      <c r="OZO3" s="1512"/>
      <c r="OZP3" s="1512"/>
      <c r="OZQ3" s="1512"/>
      <c r="OZR3" s="1512"/>
      <c r="OZS3" s="1512"/>
      <c r="OZT3" s="1512"/>
      <c r="OZU3" s="1512"/>
      <c r="OZV3" s="1512"/>
      <c r="OZW3" s="1512"/>
      <c r="OZX3" s="1512"/>
      <c r="OZY3" s="1512"/>
      <c r="OZZ3" s="1512"/>
      <c r="PAA3" s="1512"/>
      <c r="PAB3" s="1512"/>
      <c r="PAC3" s="1512"/>
      <c r="PAD3" s="1512"/>
      <c r="PAE3" s="1512"/>
      <c r="PAF3" s="1512"/>
      <c r="PAG3" s="1512"/>
      <c r="PAH3" s="1512"/>
      <c r="PAI3" s="1512"/>
      <c r="PAJ3" s="1512"/>
      <c r="PAK3" s="1512"/>
      <c r="PAL3" s="1512"/>
      <c r="PAM3" s="1512"/>
      <c r="PAN3" s="1512"/>
      <c r="PAO3" s="1512"/>
      <c r="PAP3" s="1512"/>
      <c r="PAQ3" s="1512"/>
      <c r="PAR3" s="1512"/>
      <c r="PAS3" s="1512"/>
      <c r="PAT3" s="1512"/>
      <c r="PAU3" s="1512"/>
      <c r="PAV3" s="1512"/>
      <c r="PAW3" s="1512"/>
      <c r="PAX3" s="1512"/>
      <c r="PAY3" s="1512"/>
      <c r="PAZ3" s="1512"/>
      <c r="PBA3" s="1512"/>
      <c r="PBB3" s="1512"/>
      <c r="PBC3" s="1512"/>
      <c r="PBD3" s="1512"/>
      <c r="PBE3" s="1512"/>
      <c r="PBF3" s="1512"/>
      <c r="PBG3" s="1512"/>
      <c r="PBH3" s="1512"/>
      <c r="PBI3" s="1512"/>
      <c r="PBJ3" s="1512"/>
      <c r="PBK3" s="1512"/>
      <c r="PBL3" s="1512"/>
      <c r="PBM3" s="1512"/>
      <c r="PBN3" s="1512"/>
      <c r="PBO3" s="1512"/>
      <c r="PBP3" s="1512"/>
      <c r="PBQ3" s="1512"/>
      <c r="PBR3" s="1512"/>
      <c r="PBS3" s="1512"/>
      <c r="PBT3" s="1512"/>
      <c r="PBU3" s="1512"/>
      <c r="PBV3" s="1512"/>
      <c r="PBW3" s="1512"/>
      <c r="PBX3" s="1512"/>
      <c r="PBY3" s="1512"/>
      <c r="PBZ3" s="1512"/>
      <c r="PCA3" s="1512"/>
      <c r="PCB3" s="1512"/>
      <c r="PCC3" s="1512"/>
      <c r="PCD3" s="1512"/>
      <c r="PCE3" s="1512"/>
      <c r="PCF3" s="1512"/>
      <c r="PCG3" s="1512"/>
      <c r="PCH3" s="1512"/>
      <c r="PCI3" s="1512"/>
      <c r="PCJ3" s="1512"/>
      <c r="PCK3" s="1512"/>
      <c r="PCL3" s="1512"/>
      <c r="PCM3" s="1512"/>
      <c r="PCN3" s="1512"/>
      <c r="PCO3" s="1512"/>
      <c r="PCP3" s="1512"/>
      <c r="PCQ3" s="1512"/>
      <c r="PCR3" s="1512"/>
      <c r="PCS3" s="1512"/>
      <c r="PCT3" s="1512"/>
      <c r="PCU3" s="1512"/>
      <c r="PCV3" s="1512"/>
      <c r="PCW3" s="1512"/>
      <c r="PCX3" s="1512"/>
      <c r="PCY3" s="1512"/>
      <c r="PCZ3" s="1512"/>
      <c r="PDA3" s="1512"/>
      <c r="PDB3" s="1512"/>
      <c r="PDC3" s="1512"/>
      <c r="PDD3" s="1512"/>
      <c r="PDE3" s="1512"/>
      <c r="PDF3" s="1512"/>
      <c r="PDG3" s="1512"/>
      <c r="PDH3" s="1512"/>
      <c r="PDI3" s="1512"/>
      <c r="PDJ3" s="1512"/>
      <c r="PDK3" s="1512"/>
      <c r="PDL3" s="1512"/>
      <c r="PDM3" s="1512"/>
      <c r="PDN3" s="1512"/>
      <c r="PDO3" s="1512"/>
      <c r="PDP3" s="1512"/>
      <c r="PDQ3" s="1512"/>
      <c r="PDR3" s="1512"/>
      <c r="PDS3" s="1512"/>
      <c r="PDT3" s="1512"/>
      <c r="PDU3" s="1512"/>
      <c r="PDV3" s="1512"/>
      <c r="PDW3" s="1512"/>
      <c r="PDX3" s="1512"/>
      <c r="PDY3" s="1512"/>
      <c r="PDZ3" s="1512"/>
      <c r="PEA3" s="1512"/>
      <c r="PEB3" s="1512"/>
      <c r="PEC3" s="1512"/>
      <c r="PED3" s="1512"/>
      <c r="PEE3" s="1512"/>
      <c r="PEF3" s="1512"/>
      <c r="PEG3" s="1512"/>
      <c r="PEH3" s="1512"/>
      <c r="PEI3" s="1512"/>
      <c r="PEJ3" s="1512"/>
      <c r="PEK3" s="1512"/>
      <c r="PEL3" s="1512"/>
      <c r="PEM3" s="1512"/>
      <c r="PEN3" s="1512"/>
      <c r="PEO3" s="1512"/>
      <c r="PEP3" s="1512"/>
      <c r="PEQ3" s="1512"/>
      <c r="PER3" s="1512"/>
      <c r="PES3" s="1512"/>
      <c r="PET3" s="1512"/>
      <c r="PEU3" s="1512"/>
      <c r="PEV3" s="1512"/>
      <c r="PEW3" s="1512"/>
      <c r="PEX3" s="1512"/>
      <c r="PEY3" s="1512"/>
      <c r="PEZ3" s="1512"/>
      <c r="PFA3" s="1512"/>
      <c r="PFB3" s="1512"/>
      <c r="PFC3" s="1512"/>
      <c r="PFD3" s="1512"/>
      <c r="PFE3" s="1512"/>
      <c r="PFF3" s="1512"/>
      <c r="PFG3" s="1512"/>
      <c r="PFH3" s="1512"/>
      <c r="PFI3" s="1512"/>
      <c r="PFJ3" s="1512"/>
      <c r="PFK3" s="1512"/>
      <c r="PFL3" s="1512"/>
      <c r="PFM3" s="1512"/>
      <c r="PFN3" s="1512"/>
      <c r="PFO3" s="1512"/>
      <c r="PFP3" s="1512"/>
      <c r="PFQ3" s="1512"/>
      <c r="PFR3" s="1512"/>
      <c r="PFS3" s="1512"/>
      <c r="PFT3" s="1512"/>
      <c r="PFU3" s="1512"/>
      <c r="PFV3" s="1512"/>
      <c r="PFW3" s="1512"/>
      <c r="PFX3" s="1512"/>
      <c r="PFY3" s="1512"/>
      <c r="PFZ3" s="1512"/>
      <c r="PGA3" s="1512"/>
      <c r="PGB3" s="1512"/>
      <c r="PGC3" s="1512"/>
      <c r="PGD3" s="1512"/>
      <c r="PGE3" s="1512"/>
      <c r="PGF3" s="1512"/>
      <c r="PGG3" s="1512"/>
      <c r="PGH3" s="1512"/>
      <c r="PGI3" s="1512"/>
      <c r="PGJ3" s="1512"/>
      <c r="PGK3" s="1512"/>
      <c r="PGL3" s="1512"/>
      <c r="PGM3" s="1512"/>
      <c r="PGN3" s="1512"/>
      <c r="PGO3" s="1512"/>
      <c r="PGP3" s="1512"/>
      <c r="PGQ3" s="1512"/>
      <c r="PGR3" s="1512"/>
      <c r="PGS3" s="1512"/>
      <c r="PGT3" s="1512"/>
      <c r="PGU3" s="1512"/>
      <c r="PGV3" s="1512"/>
      <c r="PGW3" s="1512"/>
      <c r="PGX3" s="1512"/>
      <c r="PGY3" s="1512"/>
      <c r="PGZ3" s="1512"/>
      <c r="PHA3" s="1512"/>
      <c r="PHB3" s="1512"/>
      <c r="PHC3" s="1512"/>
      <c r="PHD3" s="1512"/>
      <c r="PHE3" s="1512"/>
      <c r="PHF3" s="1512"/>
      <c r="PHG3" s="1512"/>
      <c r="PHH3" s="1512"/>
      <c r="PHI3" s="1512"/>
      <c r="PHJ3" s="1512"/>
      <c r="PHK3" s="1512"/>
      <c r="PHL3" s="1512"/>
      <c r="PHM3" s="1512"/>
      <c r="PHN3" s="1512"/>
      <c r="PHO3" s="1512"/>
      <c r="PHP3" s="1512"/>
      <c r="PHQ3" s="1512"/>
      <c r="PHR3" s="1512"/>
      <c r="PHS3" s="1512"/>
      <c r="PHT3" s="1512"/>
      <c r="PHU3" s="1512"/>
      <c r="PHV3" s="1512"/>
      <c r="PHW3" s="1512"/>
      <c r="PHX3" s="1512"/>
      <c r="PHY3" s="1512"/>
      <c r="PHZ3" s="1512"/>
      <c r="PIA3" s="1512"/>
      <c r="PIB3" s="1512"/>
      <c r="PIC3" s="1512"/>
      <c r="PID3" s="1512"/>
      <c r="PIE3" s="1512"/>
      <c r="PIF3" s="1512"/>
      <c r="PIG3" s="1512"/>
      <c r="PIH3" s="1512"/>
      <c r="PII3" s="1512"/>
      <c r="PIJ3" s="1512"/>
      <c r="PIK3" s="1512"/>
      <c r="PIL3" s="1512"/>
      <c r="PIM3" s="1512"/>
      <c r="PIN3" s="1512"/>
      <c r="PIO3" s="1512"/>
      <c r="PIP3" s="1512"/>
      <c r="PIQ3" s="1512"/>
      <c r="PIR3" s="1512"/>
      <c r="PIS3" s="1512"/>
      <c r="PIT3" s="1512"/>
      <c r="PIU3" s="1512"/>
      <c r="PIV3" s="1512"/>
      <c r="PIW3" s="1512"/>
      <c r="PIX3" s="1512"/>
      <c r="PIY3" s="1512"/>
      <c r="PIZ3" s="1512"/>
      <c r="PJA3" s="1512"/>
      <c r="PJB3" s="1512"/>
      <c r="PJC3" s="1512"/>
      <c r="PJD3" s="1512"/>
      <c r="PJE3" s="1512"/>
      <c r="PJF3" s="1512"/>
      <c r="PJG3" s="1512"/>
      <c r="PJH3" s="1512"/>
      <c r="PJI3" s="1512"/>
      <c r="PJJ3" s="1512"/>
      <c r="PJK3" s="1512"/>
      <c r="PJL3" s="1512"/>
      <c r="PJM3" s="1512"/>
      <c r="PJN3" s="1512"/>
      <c r="PJO3" s="1512"/>
      <c r="PJP3" s="1512"/>
      <c r="PJQ3" s="1512"/>
      <c r="PJR3" s="1512"/>
      <c r="PJS3" s="1512"/>
      <c r="PJT3" s="1512"/>
      <c r="PJU3" s="1512"/>
      <c r="PJV3" s="1512"/>
      <c r="PJW3" s="1512"/>
      <c r="PJX3" s="1512"/>
      <c r="PJY3" s="1512"/>
      <c r="PJZ3" s="1512"/>
      <c r="PKA3" s="1512"/>
      <c r="PKB3" s="1512"/>
      <c r="PKC3" s="1512"/>
      <c r="PKD3" s="1512"/>
      <c r="PKE3" s="1512"/>
      <c r="PKF3" s="1512"/>
      <c r="PKG3" s="1512"/>
      <c r="PKH3" s="1512"/>
      <c r="PKI3" s="1512"/>
      <c r="PKJ3" s="1512"/>
      <c r="PKK3" s="1512"/>
      <c r="PKL3" s="1512"/>
      <c r="PKM3" s="1512"/>
      <c r="PKN3" s="1512"/>
      <c r="PKO3" s="1512"/>
      <c r="PKP3" s="1512"/>
      <c r="PKQ3" s="1512"/>
      <c r="PKR3" s="1512"/>
      <c r="PKS3" s="1512"/>
      <c r="PKT3" s="1512"/>
      <c r="PKU3" s="1512"/>
      <c r="PKV3" s="1512"/>
      <c r="PKW3" s="1512"/>
      <c r="PKX3" s="1512"/>
      <c r="PKY3" s="1512"/>
      <c r="PKZ3" s="1512"/>
      <c r="PLA3" s="1512"/>
      <c r="PLB3" s="1512"/>
      <c r="PLC3" s="1512"/>
      <c r="PLD3" s="1512"/>
      <c r="PLE3" s="1512"/>
      <c r="PLF3" s="1512"/>
      <c r="PLG3" s="1512"/>
      <c r="PLH3" s="1512"/>
      <c r="PLI3" s="1512"/>
      <c r="PLJ3" s="1512"/>
      <c r="PLK3" s="1512"/>
      <c r="PLL3" s="1512"/>
      <c r="PLM3" s="1512"/>
      <c r="PLN3" s="1512"/>
      <c r="PLO3" s="1512"/>
      <c r="PLP3" s="1512"/>
      <c r="PLQ3" s="1512"/>
      <c r="PLR3" s="1512"/>
      <c r="PLS3" s="1512"/>
      <c r="PLT3" s="1512"/>
      <c r="PLU3" s="1512"/>
      <c r="PLV3" s="1512"/>
      <c r="PLW3" s="1512"/>
      <c r="PLX3" s="1512"/>
      <c r="PLY3" s="1512"/>
      <c r="PLZ3" s="1512"/>
      <c r="PMA3" s="1512"/>
      <c r="PMB3" s="1512"/>
      <c r="PMC3" s="1512"/>
      <c r="PMD3" s="1512"/>
      <c r="PME3" s="1512"/>
      <c r="PMF3" s="1512"/>
      <c r="PMG3" s="1512"/>
      <c r="PMH3" s="1512"/>
      <c r="PMI3" s="1512"/>
      <c r="PMJ3" s="1512"/>
      <c r="PMK3" s="1512"/>
      <c r="PML3" s="1512"/>
      <c r="PMM3" s="1512"/>
      <c r="PMN3" s="1512"/>
      <c r="PMO3" s="1512"/>
      <c r="PMP3" s="1512"/>
      <c r="PMQ3" s="1512"/>
      <c r="PMR3" s="1512"/>
      <c r="PMS3" s="1512"/>
      <c r="PMT3" s="1512"/>
      <c r="PMU3" s="1512"/>
      <c r="PMV3" s="1512"/>
      <c r="PMW3" s="1512"/>
      <c r="PMX3" s="1512"/>
      <c r="PMY3" s="1512"/>
      <c r="PMZ3" s="1512"/>
      <c r="PNA3" s="1512"/>
      <c r="PNB3" s="1512"/>
      <c r="PNC3" s="1512"/>
      <c r="PND3" s="1512"/>
      <c r="PNE3" s="1512"/>
      <c r="PNF3" s="1512"/>
      <c r="PNG3" s="1512"/>
      <c r="PNH3" s="1512"/>
      <c r="PNI3" s="1512"/>
      <c r="PNJ3" s="1512"/>
      <c r="PNK3" s="1512"/>
      <c r="PNL3" s="1512"/>
      <c r="PNM3" s="1512"/>
      <c r="PNN3" s="1512"/>
      <c r="PNO3" s="1512"/>
      <c r="PNP3" s="1512"/>
      <c r="PNQ3" s="1512"/>
      <c r="PNR3" s="1512"/>
      <c r="PNS3" s="1512"/>
      <c r="PNT3" s="1512"/>
      <c r="PNU3" s="1512"/>
      <c r="PNV3" s="1512"/>
      <c r="PNW3" s="1512"/>
      <c r="PNX3" s="1512"/>
      <c r="PNY3" s="1512"/>
      <c r="PNZ3" s="1512"/>
      <c r="POA3" s="1512"/>
      <c r="POB3" s="1512"/>
      <c r="POC3" s="1512"/>
      <c r="POD3" s="1512"/>
      <c r="POE3" s="1512"/>
      <c r="POF3" s="1512"/>
      <c r="POG3" s="1512"/>
      <c r="POH3" s="1512"/>
      <c r="POI3" s="1512"/>
      <c r="POJ3" s="1512"/>
      <c r="POK3" s="1512"/>
      <c r="POL3" s="1512"/>
      <c r="POM3" s="1512"/>
      <c r="PON3" s="1512"/>
      <c r="POO3" s="1512"/>
      <c r="POP3" s="1512"/>
      <c r="POQ3" s="1512"/>
      <c r="POR3" s="1512"/>
      <c r="POS3" s="1512"/>
      <c r="POT3" s="1512"/>
      <c r="POU3" s="1512"/>
      <c r="POV3" s="1512"/>
      <c r="POW3" s="1512"/>
      <c r="POX3" s="1512"/>
      <c r="POY3" s="1512"/>
      <c r="POZ3" s="1512"/>
      <c r="PPA3" s="1512"/>
      <c r="PPB3" s="1512"/>
      <c r="PPC3" s="1512"/>
      <c r="PPD3" s="1512"/>
      <c r="PPE3" s="1512"/>
      <c r="PPF3" s="1512"/>
      <c r="PPG3" s="1512"/>
      <c r="PPH3" s="1512"/>
      <c r="PPI3" s="1512"/>
      <c r="PPJ3" s="1512"/>
      <c r="PPK3" s="1512"/>
      <c r="PPL3" s="1512"/>
      <c r="PPM3" s="1512"/>
      <c r="PPN3" s="1512"/>
      <c r="PPO3" s="1512"/>
      <c r="PPP3" s="1512"/>
      <c r="PPQ3" s="1512"/>
      <c r="PPR3" s="1512"/>
      <c r="PPS3" s="1512"/>
      <c r="PPT3" s="1512"/>
      <c r="PPU3" s="1512"/>
      <c r="PPV3" s="1512"/>
      <c r="PPW3" s="1512"/>
      <c r="PPX3" s="1512"/>
      <c r="PPY3" s="1512"/>
      <c r="PPZ3" s="1512"/>
      <c r="PQA3" s="1512"/>
      <c r="PQB3" s="1512"/>
      <c r="PQC3" s="1512"/>
      <c r="PQD3" s="1512"/>
      <c r="PQE3" s="1512"/>
      <c r="PQF3" s="1512"/>
      <c r="PQG3" s="1512"/>
      <c r="PQH3" s="1512"/>
      <c r="PQI3" s="1512"/>
      <c r="PQJ3" s="1512"/>
      <c r="PQK3" s="1512"/>
      <c r="PQL3" s="1512"/>
      <c r="PQM3" s="1512"/>
      <c r="PQN3" s="1512"/>
      <c r="PQO3" s="1512"/>
      <c r="PQP3" s="1512"/>
      <c r="PQQ3" s="1512"/>
      <c r="PQR3" s="1512"/>
      <c r="PQS3" s="1512"/>
      <c r="PQT3" s="1512"/>
      <c r="PQU3" s="1512"/>
      <c r="PQV3" s="1512"/>
      <c r="PQW3" s="1512"/>
      <c r="PQX3" s="1512"/>
      <c r="PQY3" s="1512"/>
      <c r="PQZ3" s="1512"/>
      <c r="PRA3" s="1512"/>
      <c r="PRB3" s="1512"/>
      <c r="PRC3" s="1512"/>
      <c r="PRD3" s="1512"/>
      <c r="PRE3" s="1512"/>
      <c r="PRF3" s="1512"/>
      <c r="PRG3" s="1512"/>
      <c r="PRH3" s="1512"/>
      <c r="PRI3" s="1512"/>
      <c r="PRJ3" s="1512"/>
      <c r="PRK3" s="1512"/>
      <c r="PRL3" s="1512"/>
      <c r="PRM3" s="1512"/>
      <c r="PRN3" s="1512"/>
      <c r="PRO3" s="1512"/>
      <c r="PRP3" s="1512"/>
      <c r="PRQ3" s="1512"/>
      <c r="PRR3" s="1512"/>
      <c r="PRS3" s="1512"/>
      <c r="PRT3" s="1512"/>
      <c r="PRU3" s="1512"/>
      <c r="PRV3" s="1512"/>
      <c r="PRW3" s="1512"/>
      <c r="PRX3" s="1512"/>
      <c r="PRY3" s="1512"/>
      <c r="PRZ3" s="1512"/>
      <c r="PSA3" s="1512"/>
      <c r="PSB3" s="1512"/>
      <c r="PSC3" s="1512"/>
      <c r="PSD3" s="1512"/>
      <c r="PSE3" s="1512"/>
      <c r="PSF3" s="1512"/>
      <c r="PSG3" s="1512"/>
      <c r="PSH3" s="1512"/>
      <c r="PSI3" s="1512"/>
      <c r="PSJ3" s="1512"/>
      <c r="PSK3" s="1512"/>
      <c r="PSL3" s="1512"/>
      <c r="PSM3" s="1512"/>
      <c r="PSN3" s="1512"/>
      <c r="PSO3" s="1512"/>
      <c r="PSP3" s="1512"/>
      <c r="PSQ3" s="1512"/>
      <c r="PSR3" s="1512"/>
      <c r="PSS3" s="1512"/>
      <c r="PST3" s="1512"/>
      <c r="PSU3" s="1512"/>
      <c r="PSV3" s="1512"/>
      <c r="PSW3" s="1512"/>
      <c r="PSX3" s="1512"/>
      <c r="PSY3" s="1512"/>
      <c r="PSZ3" s="1512"/>
      <c r="PTA3" s="1512"/>
      <c r="PTB3" s="1512"/>
      <c r="PTC3" s="1512"/>
      <c r="PTD3" s="1512"/>
      <c r="PTE3" s="1512"/>
      <c r="PTF3" s="1512"/>
      <c r="PTG3" s="1512"/>
      <c r="PTH3" s="1512"/>
      <c r="PTI3" s="1512"/>
      <c r="PTJ3" s="1512"/>
      <c r="PTK3" s="1512"/>
      <c r="PTL3" s="1512"/>
      <c r="PTM3" s="1512"/>
      <c r="PTN3" s="1512"/>
      <c r="PTO3" s="1512"/>
      <c r="PTP3" s="1512"/>
      <c r="PTQ3" s="1512"/>
      <c r="PTR3" s="1512"/>
      <c r="PTS3" s="1512"/>
      <c r="PTT3" s="1512"/>
      <c r="PTU3" s="1512"/>
      <c r="PTV3" s="1512"/>
      <c r="PTW3" s="1512"/>
      <c r="PTX3" s="1512"/>
      <c r="PTY3" s="1512"/>
      <c r="PTZ3" s="1512"/>
      <c r="PUA3" s="1512"/>
      <c r="PUB3" s="1512"/>
      <c r="PUC3" s="1512"/>
      <c r="PUD3" s="1512"/>
      <c r="PUE3" s="1512"/>
      <c r="PUF3" s="1512"/>
      <c r="PUG3" s="1512"/>
      <c r="PUH3" s="1512"/>
      <c r="PUI3" s="1512"/>
      <c r="PUJ3" s="1512"/>
      <c r="PUK3" s="1512"/>
      <c r="PUL3" s="1512"/>
      <c r="PUM3" s="1512"/>
      <c r="PUN3" s="1512"/>
      <c r="PUO3" s="1512"/>
      <c r="PUP3" s="1512"/>
      <c r="PUQ3" s="1512"/>
      <c r="PUR3" s="1512"/>
      <c r="PUS3" s="1512"/>
      <c r="PUT3" s="1512"/>
      <c r="PUU3" s="1512"/>
      <c r="PUV3" s="1512"/>
      <c r="PUW3" s="1512"/>
      <c r="PUX3" s="1512"/>
      <c r="PUY3" s="1512"/>
      <c r="PUZ3" s="1512"/>
      <c r="PVA3" s="1512"/>
      <c r="PVB3" s="1512"/>
      <c r="PVC3" s="1512"/>
      <c r="PVD3" s="1512"/>
      <c r="PVE3" s="1512"/>
      <c r="PVF3" s="1512"/>
      <c r="PVG3" s="1512"/>
      <c r="PVH3" s="1512"/>
      <c r="PVI3" s="1512"/>
      <c r="PVJ3" s="1512"/>
      <c r="PVK3" s="1512"/>
      <c r="PVL3" s="1512"/>
      <c r="PVM3" s="1512"/>
      <c r="PVN3" s="1512"/>
      <c r="PVO3" s="1512"/>
      <c r="PVP3" s="1512"/>
      <c r="PVQ3" s="1512"/>
      <c r="PVR3" s="1512"/>
      <c r="PVS3" s="1512"/>
      <c r="PVT3" s="1512"/>
      <c r="PVU3" s="1512"/>
      <c r="PVV3" s="1512"/>
      <c r="PVW3" s="1512"/>
      <c r="PVX3" s="1512"/>
      <c r="PVY3" s="1512"/>
      <c r="PVZ3" s="1512"/>
      <c r="PWA3" s="1512"/>
      <c r="PWB3" s="1512"/>
      <c r="PWC3" s="1512"/>
      <c r="PWD3" s="1512"/>
      <c r="PWE3" s="1512"/>
      <c r="PWF3" s="1512"/>
      <c r="PWG3" s="1512"/>
      <c r="PWH3" s="1512"/>
      <c r="PWI3" s="1512"/>
      <c r="PWJ3" s="1512"/>
      <c r="PWK3" s="1512"/>
      <c r="PWL3" s="1512"/>
      <c r="PWM3" s="1512"/>
      <c r="PWN3" s="1512"/>
      <c r="PWO3" s="1512"/>
      <c r="PWP3" s="1512"/>
      <c r="PWQ3" s="1512"/>
      <c r="PWR3" s="1512"/>
      <c r="PWS3" s="1512"/>
      <c r="PWT3" s="1512"/>
      <c r="PWU3" s="1512"/>
      <c r="PWV3" s="1512"/>
      <c r="PWW3" s="1512"/>
      <c r="PWX3" s="1512"/>
      <c r="PWY3" s="1512"/>
      <c r="PWZ3" s="1512"/>
      <c r="PXA3" s="1512"/>
      <c r="PXB3" s="1512"/>
      <c r="PXC3" s="1512"/>
      <c r="PXD3" s="1512"/>
      <c r="PXE3" s="1512"/>
      <c r="PXF3" s="1512"/>
      <c r="PXG3" s="1512"/>
      <c r="PXH3" s="1512"/>
      <c r="PXI3" s="1512"/>
      <c r="PXJ3" s="1512"/>
      <c r="PXK3" s="1512"/>
      <c r="PXL3" s="1512"/>
      <c r="PXM3" s="1512"/>
      <c r="PXN3" s="1512"/>
      <c r="PXO3" s="1512"/>
      <c r="PXP3" s="1512"/>
      <c r="PXQ3" s="1512"/>
      <c r="PXR3" s="1512"/>
      <c r="PXS3" s="1512"/>
      <c r="PXT3" s="1512"/>
      <c r="PXU3" s="1512"/>
      <c r="PXV3" s="1512"/>
      <c r="PXW3" s="1512"/>
      <c r="PXX3" s="1512"/>
      <c r="PXY3" s="1512"/>
      <c r="PXZ3" s="1512"/>
      <c r="PYA3" s="1512"/>
      <c r="PYB3" s="1512"/>
      <c r="PYC3" s="1512"/>
      <c r="PYD3" s="1512"/>
      <c r="PYE3" s="1512"/>
      <c r="PYF3" s="1512"/>
      <c r="PYG3" s="1512"/>
      <c r="PYH3" s="1512"/>
      <c r="PYI3" s="1512"/>
      <c r="PYJ3" s="1512"/>
      <c r="PYK3" s="1512"/>
      <c r="PYL3" s="1512"/>
      <c r="PYM3" s="1512"/>
      <c r="PYN3" s="1512"/>
      <c r="PYO3" s="1512"/>
      <c r="PYP3" s="1512"/>
      <c r="PYQ3" s="1512"/>
      <c r="PYR3" s="1512"/>
      <c r="PYS3" s="1512"/>
      <c r="PYT3" s="1512"/>
      <c r="PYU3" s="1512"/>
      <c r="PYV3" s="1512"/>
      <c r="PYW3" s="1512"/>
      <c r="PYX3" s="1512"/>
      <c r="PYY3" s="1512"/>
      <c r="PYZ3" s="1512"/>
      <c r="PZA3" s="1512"/>
      <c r="PZB3" s="1512"/>
      <c r="PZC3" s="1512"/>
      <c r="PZD3" s="1512"/>
      <c r="PZE3" s="1512"/>
      <c r="PZF3" s="1512"/>
      <c r="PZG3" s="1512"/>
      <c r="PZH3" s="1512"/>
      <c r="PZI3" s="1512"/>
      <c r="PZJ3" s="1512"/>
      <c r="PZK3" s="1512"/>
      <c r="PZL3" s="1512"/>
      <c r="PZM3" s="1512"/>
      <c r="PZN3" s="1512"/>
      <c r="PZO3" s="1512"/>
      <c r="PZP3" s="1512"/>
      <c r="PZQ3" s="1512"/>
      <c r="PZR3" s="1512"/>
      <c r="PZS3" s="1512"/>
      <c r="PZT3" s="1512"/>
      <c r="PZU3" s="1512"/>
      <c r="PZV3" s="1512"/>
      <c r="PZW3" s="1512"/>
      <c r="PZX3" s="1512"/>
      <c r="PZY3" s="1512"/>
      <c r="PZZ3" s="1512"/>
      <c r="QAA3" s="1512"/>
      <c r="QAB3" s="1512"/>
      <c r="QAC3" s="1512"/>
      <c r="QAD3" s="1512"/>
      <c r="QAE3" s="1512"/>
      <c r="QAF3" s="1512"/>
      <c r="QAG3" s="1512"/>
      <c r="QAH3" s="1512"/>
      <c r="QAI3" s="1512"/>
      <c r="QAJ3" s="1512"/>
      <c r="QAK3" s="1512"/>
      <c r="QAL3" s="1512"/>
      <c r="QAM3" s="1512"/>
      <c r="QAN3" s="1512"/>
      <c r="QAO3" s="1512"/>
      <c r="QAP3" s="1512"/>
      <c r="QAQ3" s="1512"/>
      <c r="QAR3" s="1512"/>
      <c r="QAS3" s="1512"/>
      <c r="QAT3" s="1512"/>
      <c r="QAU3" s="1512"/>
      <c r="QAV3" s="1512"/>
      <c r="QAW3" s="1512"/>
      <c r="QAX3" s="1512"/>
      <c r="QAY3" s="1512"/>
      <c r="QAZ3" s="1512"/>
      <c r="QBA3" s="1512"/>
      <c r="QBB3" s="1512"/>
      <c r="QBC3" s="1512"/>
      <c r="QBD3" s="1512"/>
      <c r="QBE3" s="1512"/>
      <c r="QBF3" s="1512"/>
      <c r="QBG3" s="1512"/>
      <c r="QBH3" s="1512"/>
      <c r="QBI3" s="1512"/>
      <c r="QBJ3" s="1512"/>
      <c r="QBK3" s="1512"/>
      <c r="QBL3" s="1512"/>
      <c r="QBM3" s="1512"/>
      <c r="QBN3" s="1512"/>
      <c r="QBO3" s="1512"/>
      <c r="QBP3" s="1512"/>
      <c r="QBQ3" s="1512"/>
      <c r="QBR3" s="1512"/>
      <c r="QBS3" s="1512"/>
      <c r="QBT3" s="1512"/>
      <c r="QBU3" s="1512"/>
      <c r="QBV3" s="1512"/>
      <c r="QBW3" s="1512"/>
      <c r="QBX3" s="1512"/>
      <c r="QBY3" s="1512"/>
      <c r="QBZ3" s="1512"/>
      <c r="QCA3" s="1512"/>
      <c r="QCB3" s="1512"/>
      <c r="QCC3" s="1512"/>
      <c r="QCD3" s="1512"/>
      <c r="QCE3" s="1512"/>
      <c r="QCF3" s="1512"/>
      <c r="QCG3" s="1512"/>
      <c r="QCH3" s="1512"/>
      <c r="QCI3" s="1512"/>
      <c r="QCJ3" s="1512"/>
      <c r="QCK3" s="1512"/>
      <c r="QCL3" s="1512"/>
      <c r="QCM3" s="1512"/>
      <c r="QCN3" s="1512"/>
      <c r="QCO3" s="1512"/>
      <c r="QCP3" s="1512"/>
      <c r="QCQ3" s="1512"/>
      <c r="QCR3" s="1512"/>
      <c r="QCS3" s="1512"/>
      <c r="QCT3" s="1512"/>
      <c r="QCU3" s="1512"/>
      <c r="QCV3" s="1512"/>
      <c r="QCW3" s="1512"/>
      <c r="QCX3" s="1512"/>
      <c r="QCY3" s="1512"/>
      <c r="QCZ3" s="1512"/>
      <c r="QDA3" s="1512"/>
      <c r="QDB3" s="1512"/>
      <c r="QDC3" s="1512"/>
      <c r="QDD3" s="1512"/>
      <c r="QDE3" s="1512"/>
      <c r="QDF3" s="1512"/>
      <c r="QDG3" s="1512"/>
      <c r="QDH3" s="1512"/>
      <c r="QDI3" s="1512"/>
      <c r="QDJ3" s="1512"/>
      <c r="QDK3" s="1512"/>
      <c r="QDL3" s="1512"/>
      <c r="QDM3" s="1512"/>
      <c r="QDN3" s="1512"/>
      <c r="QDO3" s="1512"/>
      <c r="QDP3" s="1512"/>
      <c r="QDQ3" s="1512"/>
      <c r="QDR3" s="1512"/>
      <c r="QDS3" s="1512"/>
      <c r="QDT3" s="1512"/>
      <c r="QDU3" s="1512"/>
      <c r="QDV3" s="1512"/>
      <c r="QDW3" s="1512"/>
      <c r="QDX3" s="1512"/>
      <c r="QDY3" s="1512"/>
      <c r="QDZ3" s="1512"/>
      <c r="QEA3" s="1512"/>
      <c r="QEB3" s="1512"/>
      <c r="QEC3" s="1512"/>
      <c r="QED3" s="1512"/>
      <c r="QEE3" s="1512"/>
      <c r="QEF3" s="1512"/>
      <c r="QEG3" s="1512"/>
      <c r="QEH3" s="1512"/>
      <c r="QEI3" s="1512"/>
      <c r="QEJ3" s="1512"/>
      <c r="QEK3" s="1512"/>
      <c r="QEL3" s="1512"/>
      <c r="QEM3" s="1512"/>
      <c r="QEN3" s="1512"/>
      <c r="QEO3" s="1512"/>
      <c r="QEP3" s="1512"/>
      <c r="QEQ3" s="1512"/>
      <c r="QER3" s="1512"/>
      <c r="QES3" s="1512"/>
      <c r="QET3" s="1512"/>
      <c r="QEU3" s="1512"/>
      <c r="QEV3" s="1512"/>
      <c r="QEW3" s="1512"/>
      <c r="QEX3" s="1512"/>
      <c r="QEY3" s="1512"/>
      <c r="QEZ3" s="1512"/>
      <c r="QFA3" s="1512"/>
      <c r="QFB3" s="1512"/>
      <c r="QFC3" s="1512"/>
      <c r="QFD3" s="1512"/>
      <c r="QFE3" s="1512"/>
      <c r="QFF3" s="1512"/>
      <c r="QFG3" s="1512"/>
      <c r="QFH3" s="1512"/>
      <c r="QFI3" s="1512"/>
      <c r="QFJ3" s="1512"/>
      <c r="QFK3" s="1512"/>
      <c r="QFL3" s="1512"/>
      <c r="QFM3" s="1512"/>
      <c r="QFN3" s="1512"/>
      <c r="QFO3" s="1512"/>
      <c r="QFP3" s="1512"/>
      <c r="QFQ3" s="1512"/>
      <c r="QFR3" s="1512"/>
      <c r="QFS3" s="1512"/>
      <c r="QFT3" s="1512"/>
      <c r="QFU3" s="1512"/>
      <c r="QFV3" s="1512"/>
      <c r="QFW3" s="1512"/>
      <c r="QFX3" s="1512"/>
      <c r="QFY3" s="1512"/>
      <c r="QFZ3" s="1512"/>
      <c r="QGA3" s="1512"/>
      <c r="QGB3" s="1512"/>
      <c r="QGC3" s="1512"/>
      <c r="QGD3" s="1512"/>
      <c r="QGE3" s="1512"/>
      <c r="QGF3" s="1512"/>
      <c r="QGG3" s="1512"/>
      <c r="QGH3" s="1512"/>
      <c r="QGI3" s="1512"/>
      <c r="QGJ3" s="1512"/>
      <c r="QGK3" s="1512"/>
      <c r="QGL3" s="1512"/>
      <c r="QGM3" s="1512"/>
      <c r="QGN3" s="1512"/>
      <c r="QGO3" s="1512"/>
      <c r="QGP3" s="1512"/>
      <c r="QGQ3" s="1512"/>
      <c r="QGR3" s="1512"/>
      <c r="QGS3" s="1512"/>
      <c r="QGT3" s="1512"/>
      <c r="QGU3" s="1512"/>
      <c r="QGV3" s="1512"/>
      <c r="QGW3" s="1512"/>
      <c r="QGX3" s="1512"/>
      <c r="QGY3" s="1512"/>
      <c r="QGZ3" s="1512"/>
      <c r="QHA3" s="1512"/>
      <c r="QHB3" s="1512"/>
      <c r="QHC3" s="1512"/>
      <c r="QHD3" s="1512"/>
      <c r="QHE3" s="1512"/>
      <c r="QHF3" s="1512"/>
      <c r="QHG3" s="1512"/>
      <c r="QHH3" s="1512"/>
      <c r="QHI3" s="1512"/>
      <c r="QHJ3" s="1512"/>
      <c r="QHK3" s="1512"/>
      <c r="QHL3" s="1512"/>
      <c r="QHM3" s="1512"/>
      <c r="QHN3" s="1512"/>
      <c r="QHO3" s="1512"/>
      <c r="QHP3" s="1512"/>
      <c r="QHQ3" s="1512"/>
      <c r="QHR3" s="1512"/>
      <c r="QHS3" s="1512"/>
      <c r="QHT3" s="1512"/>
      <c r="QHU3" s="1512"/>
      <c r="QHV3" s="1512"/>
      <c r="QHW3" s="1512"/>
      <c r="QHX3" s="1512"/>
      <c r="QHY3" s="1512"/>
      <c r="QHZ3" s="1512"/>
      <c r="QIA3" s="1512"/>
      <c r="QIB3" s="1512"/>
      <c r="QIC3" s="1512"/>
      <c r="QID3" s="1512"/>
      <c r="QIE3" s="1512"/>
      <c r="QIF3" s="1512"/>
      <c r="QIG3" s="1512"/>
      <c r="QIH3" s="1512"/>
      <c r="QII3" s="1512"/>
      <c r="QIJ3" s="1512"/>
      <c r="QIK3" s="1512"/>
      <c r="QIL3" s="1512"/>
      <c r="QIM3" s="1512"/>
      <c r="QIN3" s="1512"/>
      <c r="QIO3" s="1512"/>
      <c r="QIP3" s="1512"/>
      <c r="QIQ3" s="1512"/>
      <c r="QIR3" s="1512"/>
      <c r="QIS3" s="1512"/>
      <c r="QIT3" s="1512"/>
      <c r="QIU3" s="1512"/>
      <c r="QIV3" s="1512"/>
      <c r="QIW3" s="1512"/>
      <c r="QIX3" s="1512"/>
      <c r="QIY3" s="1512"/>
      <c r="QIZ3" s="1512"/>
      <c r="QJA3" s="1512"/>
      <c r="QJB3" s="1512"/>
      <c r="QJC3" s="1512"/>
      <c r="QJD3" s="1512"/>
      <c r="QJE3" s="1512"/>
      <c r="QJF3" s="1512"/>
      <c r="QJG3" s="1512"/>
      <c r="QJH3" s="1512"/>
      <c r="QJI3" s="1512"/>
      <c r="QJJ3" s="1512"/>
      <c r="QJK3" s="1512"/>
      <c r="QJL3" s="1512"/>
      <c r="QJM3" s="1512"/>
      <c r="QJN3" s="1512"/>
      <c r="QJO3" s="1512"/>
      <c r="QJP3" s="1512"/>
      <c r="QJQ3" s="1512"/>
      <c r="QJR3" s="1512"/>
      <c r="QJS3" s="1512"/>
      <c r="QJT3" s="1512"/>
      <c r="QJU3" s="1512"/>
      <c r="QJV3" s="1512"/>
      <c r="QJW3" s="1512"/>
      <c r="QJX3" s="1512"/>
      <c r="QJY3" s="1512"/>
      <c r="QJZ3" s="1512"/>
      <c r="QKA3" s="1512"/>
      <c r="QKB3" s="1512"/>
      <c r="QKC3" s="1512"/>
      <c r="QKD3" s="1512"/>
      <c r="QKE3" s="1512"/>
      <c r="QKF3" s="1512"/>
      <c r="QKG3" s="1512"/>
      <c r="QKH3" s="1512"/>
      <c r="QKI3" s="1512"/>
      <c r="QKJ3" s="1512"/>
      <c r="QKK3" s="1512"/>
      <c r="QKL3" s="1512"/>
      <c r="QKM3" s="1512"/>
      <c r="QKN3" s="1512"/>
      <c r="QKO3" s="1512"/>
      <c r="QKP3" s="1512"/>
      <c r="QKQ3" s="1512"/>
      <c r="QKR3" s="1512"/>
      <c r="QKS3" s="1512"/>
      <c r="QKT3" s="1512"/>
      <c r="QKU3" s="1512"/>
      <c r="QKV3" s="1512"/>
      <c r="QKW3" s="1512"/>
      <c r="QKX3" s="1512"/>
      <c r="QKY3" s="1512"/>
      <c r="QKZ3" s="1512"/>
      <c r="QLA3" s="1512"/>
      <c r="QLB3" s="1512"/>
      <c r="QLC3" s="1512"/>
      <c r="QLD3" s="1512"/>
      <c r="QLE3" s="1512"/>
      <c r="QLF3" s="1512"/>
      <c r="QLG3" s="1512"/>
      <c r="QLH3" s="1512"/>
      <c r="QLI3" s="1512"/>
      <c r="QLJ3" s="1512"/>
      <c r="QLK3" s="1512"/>
      <c r="QLL3" s="1512"/>
      <c r="QLM3" s="1512"/>
      <c r="QLN3" s="1512"/>
      <c r="QLO3" s="1512"/>
      <c r="QLP3" s="1512"/>
      <c r="QLQ3" s="1512"/>
      <c r="QLR3" s="1512"/>
      <c r="QLS3" s="1512"/>
      <c r="QLT3" s="1512"/>
      <c r="QLU3" s="1512"/>
      <c r="QLV3" s="1512"/>
      <c r="QLW3" s="1512"/>
      <c r="QLX3" s="1512"/>
      <c r="QLY3" s="1512"/>
      <c r="QLZ3" s="1512"/>
      <c r="QMA3" s="1512"/>
      <c r="QMB3" s="1512"/>
      <c r="QMC3" s="1512"/>
      <c r="QMD3" s="1512"/>
      <c r="QME3" s="1512"/>
      <c r="QMF3" s="1512"/>
      <c r="QMG3" s="1512"/>
      <c r="QMH3" s="1512"/>
      <c r="QMI3" s="1512"/>
      <c r="QMJ3" s="1512"/>
      <c r="QMK3" s="1512"/>
      <c r="QML3" s="1512"/>
      <c r="QMM3" s="1512"/>
      <c r="QMN3" s="1512"/>
      <c r="QMO3" s="1512"/>
      <c r="QMP3" s="1512"/>
      <c r="QMQ3" s="1512"/>
      <c r="QMR3" s="1512"/>
      <c r="QMS3" s="1512"/>
      <c r="QMT3" s="1512"/>
      <c r="QMU3" s="1512"/>
      <c r="QMV3" s="1512"/>
      <c r="QMW3" s="1512"/>
      <c r="QMX3" s="1512"/>
      <c r="QMY3" s="1512"/>
      <c r="QMZ3" s="1512"/>
      <c r="QNA3" s="1512"/>
      <c r="QNB3" s="1512"/>
      <c r="QNC3" s="1512"/>
      <c r="QND3" s="1512"/>
      <c r="QNE3" s="1512"/>
      <c r="QNF3" s="1512"/>
      <c r="QNG3" s="1512"/>
      <c r="QNH3" s="1512"/>
      <c r="QNI3" s="1512"/>
      <c r="QNJ3" s="1512"/>
      <c r="QNK3" s="1512"/>
      <c r="QNL3" s="1512"/>
      <c r="QNM3" s="1512"/>
      <c r="QNN3" s="1512"/>
      <c r="QNO3" s="1512"/>
      <c r="QNP3" s="1512"/>
      <c r="QNQ3" s="1512"/>
      <c r="QNR3" s="1512"/>
      <c r="QNS3" s="1512"/>
      <c r="QNT3" s="1512"/>
      <c r="QNU3" s="1512"/>
      <c r="QNV3" s="1512"/>
      <c r="QNW3" s="1512"/>
      <c r="QNX3" s="1512"/>
      <c r="QNY3" s="1512"/>
      <c r="QNZ3" s="1512"/>
      <c r="QOA3" s="1512"/>
      <c r="QOB3" s="1512"/>
      <c r="QOC3" s="1512"/>
      <c r="QOD3" s="1512"/>
      <c r="QOE3" s="1512"/>
      <c r="QOF3" s="1512"/>
      <c r="QOG3" s="1512"/>
      <c r="QOH3" s="1512"/>
      <c r="QOI3" s="1512"/>
      <c r="QOJ3" s="1512"/>
      <c r="QOK3" s="1512"/>
      <c r="QOL3" s="1512"/>
      <c r="QOM3" s="1512"/>
      <c r="QON3" s="1512"/>
      <c r="QOO3" s="1512"/>
      <c r="QOP3" s="1512"/>
      <c r="QOQ3" s="1512"/>
      <c r="QOR3" s="1512"/>
      <c r="QOS3" s="1512"/>
      <c r="QOT3" s="1512"/>
      <c r="QOU3" s="1512"/>
      <c r="QOV3" s="1512"/>
      <c r="QOW3" s="1512"/>
      <c r="QOX3" s="1512"/>
      <c r="QOY3" s="1512"/>
      <c r="QOZ3" s="1512"/>
      <c r="QPA3" s="1512"/>
      <c r="QPB3" s="1512"/>
      <c r="QPC3" s="1512"/>
      <c r="QPD3" s="1512"/>
      <c r="QPE3" s="1512"/>
      <c r="QPF3" s="1512"/>
      <c r="QPG3" s="1512"/>
      <c r="QPH3" s="1512"/>
      <c r="QPI3" s="1512"/>
      <c r="QPJ3" s="1512"/>
      <c r="QPK3" s="1512"/>
      <c r="QPL3" s="1512"/>
      <c r="QPM3" s="1512"/>
      <c r="QPN3" s="1512"/>
      <c r="QPO3" s="1512"/>
      <c r="QPP3" s="1512"/>
      <c r="QPQ3" s="1512"/>
      <c r="QPR3" s="1512"/>
      <c r="QPS3" s="1512"/>
      <c r="QPT3" s="1512"/>
      <c r="QPU3" s="1512"/>
      <c r="QPV3" s="1512"/>
      <c r="QPW3" s="1512"/>
      <c r="QPX3" s="1512"/>
      <c r="QPY3" s="1512"/>
      <c r="QPZ3" s="1512"/>
      <c r="QQA3" s="1512"/>
      <c r="QQB3" s="1512"/>
      <c r="QQC3" s="1512"/>
      <c r="QQD3" s="1512"/>
      <c r="QQE3" s="1512"/>
      <c r="QQF3" s="1512"/>
      <c r="QQG3" s="1512"/>
      <c r="QQH3" s="1512"/>
      <c r="QQI3" s="1512"/>
      <c r="QQJ3" s="1512"/>
      <c r="QQK3" s="1512"/>
      <c r="QQL3" s="1512"/>
      <c r="QQM3" s="1512"/>
      <c r="QQN3" s="1512"/>
      <c r="QQO3" s="1512"/>
      <c r="QQP3" s="1512"/>
      <c r="QQQ3" s="1512"/>
      <c r="QQR3" s="1512"/>
      <c r="QQS3" s="1512"/>
      <c r="QQT3" s="1512"/>
      <c r="QQU3" s="1512"/>
      <c r="QQV3" s="1512"/>
      <c r="QQW3" s="1512"/>
      <c r="QQX3" s="1512"/>
      <c r="QQY3" s="1512"/>
      <c r="QQZ3" s="1512"/>
      <c r="QRA3" s="1512"/>
      <c r="QRB3" s="1512"/>
      <c r="QRC3" s="1512"/>
      <c r="QRD3" s="1512"/>
      <c r="QRE3" s="1512"/>
      <c r="QRF3" s="1512"/>
      <c r="QRG3" s="1512"/>
      <c r="QRH3" s="1512"/>
      <c r="QRI3" s="1512"/>
      <c r="QRJ3" s="1512"/>
      <c r="QRK3" s="1512"/>
      <c r="QRL3" s="1512"/>
      <c r="QRM3" s="1512"/>
      <c r="QRN3" s="1512"/>
      <c r="QRO3" s="1512"/>
      <c r="QRP3" s="1512"/>
      <c r="QRQ3" s="1512"/>
      <c r="QRR3" s="1512"/>
      <c r="QRS3" s="1512"/>
      <c r="QRT3" s="1512"/>
      <c r="QRU3" s="1512"/>
      <c r="QRV3" s="1512"/>
      <c r="QRW3" s="1512"/>
      <c r="QRX3" s="1512"/>
      <c r="QRY3" s="1512"/>
      <c r="QRZ3" s="1512"/>
      <c r="QSA3" s="1512"/>
      <c r="QSB3" s="1512"/>
      <c r="QSC3" s="1512"/>
      <c r="QSD3" s="1512"/>
      <c r="QSE3" s="1512"/>
      <c r="QSF3" s="1512"/>
      <c r="QSG3" s="1512"/>
      <c r="QSH3" s="1512"/>
      <c r="QSI3" s="1512"/>
      <c r="QSJ3" s="1512"/>
      <c r="QSK3" s="1512"/>
      <c r="QSL3" s="1512"/>
      <c r="QSM3" s="1512"/>
      <c r="QSN3" s="1512"/>
      <c r="QSO3" s="1512"/>
      <c r="QSP3" s="1512"/>
      <c r="QSQ3" s="1512"/>
      <c r="QSR3" s="1512"/>
      <c r="QSS3" s="1512"/>
      <c r="QST3" s="1512"/>
      <c r="QSU3" s="1512"/>
      <c r="QSV3" s="1512"/>
      <c r="QSW3" s="1512"/>
      <c r="QSX3" s="1512"/>
      <c r="QSY3" s="1512"/>
      <c r="QSZ3" s="1512"/>
      <c r="QTA3" s="1512"/>
      <c r="QTB3" s="1512"/>
      <c r="QTC3" s="1512"/>
      <c r="QTD3" s="1512"/>
      <c r="QTE3" s="1512"/>
      <c r="QTF3" s="1512"/>
      <c r="QTG3" s="1512"/>
      <c r="QTH3" s="1512"/>
      <c r="QTI3" s="1512"/>
      <c r="QTJ3" s="1512"/>
      <c r="QTK3" s="1512"/>
      <c r="QTL3" s="1512"/>
      <c r="QTM3" s="1512"/>
      <c r="QTN3" s="1512"/>
      <c r="QTO3" s="1512"/>
      <c r="QTP3" s="1512"/>
      <c r="QTQ3" s="1512"/>
      <c r="QTR3" s="1512"/>
      <c r="QTS3" s="1512"/>
      <c r="QTT3" s="1512"/>
      <c r="QTU3" s="1512"/>
      <c r="QTV3" s="1512"/>
      <c r="QTW3" s="1512"/>
      <c r="QTX3" s="1512"/>
      <c r="QTY3" s="1512"/>
      <c r="QTZ3" s="1512"/>
      <c r="QUA3" s="1512"/>
      <c r="QUB3" s="1512"/>
      <c r="QUC3" s="1512"/>
      <c r="QUD3" s="1512"/>
      <c r="QUE3" s="1512"/>
      <c r="QUF3" s="1512"/>
      <c r="QUG3" s="1512"/>
      <c r="QUH3" s="1512"/>
      <c r="QUI3" s="1512"/>
      <c r="QUJ3" s="1512"/>
      <c r="QUK3" s="1512"/>
      <c r="QUL3" s="1512"/>
      <c r="QUM3" s="1512"/>
      <c r="QUN3" s="1512"/>
      <c r="QUO3" s="1512"/>
      <c r="QUP3" s="1512"/>
      <c r="QUQ3" s="1512"/>
      <c r="QUR3" s="1512"/>
      <c r="QUS3" s="1512"/>
      <c r="QUT3" s="1512"/>
      <c r="QUU3" s="1512"/>
      <c r="QUV3" s="1512"/>
      <c r="QUW3" s="1512"/>
      <c r="QUX3" s="1512"/>
      <c r="QUY3" s="1512"/>
      <c r="QUZ3" s="1512"/>
      <c r="QVA3" s="1512"/>
      <c r="QVB3" s="1512"/>
      <c r="QVC3" s="1512"/>
      <c r="QVD3" s="1512"/>
      <c r="QVE3" s="1512"/>
      <c r="QVF3" s="1512"/>
      <c r="QVG3" s="1512"/>
      <c r="QVH3" s="1512"/>
      <c r="QVI3" s="1512"/>
      <c r="QVJ3" s="1512"/>
      <c r="QVK3" s="1512"/>
      <c r="QVL3" s="1512"/>
      <c r="QVM3" s="1512"/>
      <c r="QVN3" s="1512"/>
      <c r="QVO3" s="1512"/>
      <c r="QVP3" s="1512"/>
      <c r="QVQ3" s="1512"/>
      <c r="QVR3" s="1512"/>
      <c r="QVS3" s="1512"/>
      <c r="QVT3" s="1512"/>
      <c r="QVU3" s="1512"/>
      <c r="QVV3" s="1512"/>
      <c r="QVW3" s="1512"/>
      <c r="QVX3" s="1512"/>
      <c r="QVY3" s="1512"/>
      <c r="QVZ3" s="1512"/>
      <c r="QWA3" s="1512"/>
      <c r="QWB3" s="1512"/>
      <c r="QWC3" s="1512"/>
      <c r="QWD3" s="1512"/>
      <c r="QWE3" s="1512"/>
      <c r="QWF3" s="1512"/>
      <c r="QWG3" s="1512"/>
      <c r="QWH3" s="1512"/>
      <c r="QWI3" s="1512"/>
      <c r="QWJ3" s="1512"/>
      <c r="QWK3" s="1512"/>
      <c r="QWL3" s="1512"/>
      <c r="QWM3" s="1512"/>
      <c r="QWN3" s="1512"/>
      <c r="QWO3" s="1512"/>
      <c r="QWP3" s="1512"/>
      <c r="QWQ3" s="1512"/>
      <c r="QWR3" s="1512"/>
      <c r="QWS3" s="1512"/>
      <c r="QWT3" s="1512"/>
      <c r="QWU3" s="1512"/>
      <c r="QWV3" s="1512"/>
      <c r="QWW3" s="1512"/>
      <c r="QWX3" s="1512"/>
      <c r="QWY3" s="1512"/>
      <c r="QWZ3" s="1512"/>
      <c r="QXA3" s="1512"/>
      <c r="QXB3" s="1512"/>
      <c r="QXC3" s="1512"/>
      <c r="QXD3" s="1512"/>
      <c r="QXE3" s="1512"/>
      <c r="QXF3" s="1512"/>
      <c r="QXG3" s="1512"/>
      <c r="QXH3" s="1512"/>
      <c r="QXI3" s="1512"/>
      <c r="QXJ3" s="1512"/>
      <c r="QXK3" s="1512"/>
      <c r="QXL3" s="1512"/>
      <c r="QXM3" s="1512"/>
      <c r="QXN3" s="1512"/>
      <c r="QXO3" s="1512"/>
      <c r="QXP3" s="1512"/>
      <c r="QXQ3" s="1512"/>
      <c r="QXR3" s="1512"/>
      <c r="QXS3" s="1512"/>
      <c r="QXT3" s="1512"/>
      <c r="QXU3" s="1512"/>
      <c r="QXV3" s="1512"/>
      <c r="QXW3" s="1512"/>
      <c r="QXX3" s="1512"/>
      <c r="QXY3" s="1512"/>
      <c r="QXZ3" s="1512"/>
      <c r="QYA3" s="1512"/>
      <c r="QYB3" s="1512"/>
      <c r="QYC3" s="1512"/>
      <c r="QYD3" s="1512"/>
      <c r="QYE3" s="1512"/>
      <c r="QYF3" s="1512"/>
      <c r="QYG3" s="1512"/>
      <c r="QYH3" s="1512"/>
      <c r="QYI3" s="1512"/>
      <c r="QYJ3" s="1512"/>
      <c r="QYK3" s="1512"/>
      <c r="QYL3" s="1512"/>
      <c r="QYM3" s="1512"/>
      <c r="QYN3" s="1512"/>
      <c r="QYO3" s="1512"/>
      <c r="QYP3" s="1512"/>
      <c r="QYQ3" s="1512"/>
      <c r="QYR3" s="1512"/>
      <c r="QYS3" s="1512"/>
      <c r="QYT3" s="1512"/>
      <c r="QYU3" s="1512"/>
      <c r="QYV3" s="1512"/>
      <c r="QYW3" s="1512"/>
      <c r="QYX3" s="1512"/>
      <c r="QYY3" s="1512"/>
      <c r="QYZ3" s="1512"/>
      <c r="QZA3" s="1512"/>
      <c r="QZB3" s="1512"/>
      <c r="QZC3" s="1512"/>
      <c r="QZD3" s="1512"/>
      <c r="QZE3" s="1512"/>
      <c r="QZF3" s="1512"/>
      <c r="QZG3" s="1512"/>
      <c r="QZH3" s="1512"/>
      <c r="QZI3" s="1512"/>
      <c r="QZJ3" s="1512"/>
      <c r="QZK3" s="1512"/>
      <c r="QZL3" s="1512"/>
      <c r="QZM3" s="1512"/>
      <c r="QZN3" s="1512"/>
      <c r="QZO3" s="1512"/>
      <c r="QZP3" s="1512"/>
      <c r="QZQ3" s="1512"/>
      <c r="QZR3" s="1512"/>
      <c r="QZS3" s="1512"/>
      <c r="QZT3" s="1512"/>
      <c r="QZU3" s="1512"/>
      <c r="QZV3" s="1512"/>
      <c r="QZW3" s="1512"/>
      <c r="QZX3" s="1512"/>
      <c r="QZY3" s="1512"/>
      <c r="QZZ3" s="1512"/>
      <c r="RAA3" s="1512"/>
      <c r="RAB3" s="1512"/>
      <c r="RAC3" s="1512"/>
      <c r="RAD3" s="1512"/>
      <c r="RAE3" s="1512"/>
      <c r="RAF3" s="1512"/>
      <c r="RAG3" s="1512"/>
      <c r="RAH3" s="1512"/>
      <c r="RAI3" s="1512"/>
      <c r="RAJ3" s="1512"/>
      <c r="RAK3" s="1512"/>
      <c r="RAL3" s="1512"/>
      <c r="RAM3" s="1512"/>
      <c r="RAN3" s="1512"/>
      <c r="RAO3" s="1512"/>
      <c r="RAP3" s="1512"/>
      <c r="RAQ3" s="1512"/>
      <c r="RAR3" s="1512"/>
      <c r="RAS3" s="1512"/>
      <c r="RAT3" s="1512"/>
      <c r="RAU3" s="1512"/>
      <c r="RAV3" s="1512"/>
      <c r="RAW3" s="1512"/>
      <c r="RAX3" s="1512"/>
      <c r="RAY3" s="1512"/>
      <c r="RAZ3" s="1512"/>
      <c r="RBA3" s="1512"/>
      <c r="RBB3" s="1512"/>
      <c r="RBC3" s="1512"/>
      <c r="RBD3" s="1512"/>
      <c r="RBE3" s="1512"/>
      <c r="RBF3" s="1512"/>
      <c r="RBG3" s="1512"/>
      <c r="RBH3" s="1512"/>
      <c r="RBI3" s="1512"/>
      <c r="RBJ3" s="1512"/>
      <c r="RBK3" s="1512"/>
      <c r="RBL3" s="1512"/>
      <c r="RBM3" s="1512"/>
      <c r="RBN3" s="1512"/>
      <c r="RBO3" s="1512"/>
      <c r="RBP3" s="1512"/>
      <c r="RBQ3" s="1512"/>
      <c r="RBR3" s="1512"/>
      <c r="RBS3" s="1512"/>
      <c r="RBT3" s="1512"/>
      <c r="RBU3" s="1512"/>
      <c r="RBV3" s="1512"/>
      <c r="RBW3" s="1512"/>
      <c r="RBX3" s="1512"/>
      <c r="RBY3" s="1512"/>
      <c r="RBZ3" s="1512"/>
      <c r="RCA3" s="1512"/>
      <c r="RCB3" s="1512"/>
      <c r="RCC3" s="1512"/>
      <c r="RCD3" s="1512"/>
      <c r="RCE3" s="1512"/>
      <c r="RCF3" s="1512"/>
      <c r="RCG3" s="1512"/>
      <c r="RCH3" s="1512"/>
      <c r="RCI3" s="1512"/>
      <c r="RCJ3" s="1512"/>
      <c r="RCK3" s="1512"/>
      <c r="RCL3" s="1512"/>
      <c r="RCM3" s="1512"/>
      <c r="RCN3" s="1512"/>
      <c r="RCO3" s="1512"/>
      <c r="RCP3" s="1512"/>
      <c r="RCQ3" s="1512"/>
      <c r="RCR3" s="1512"/>
      <c r="RCS3" s="1512"/>
      <c r="RCT3" s="1512"/>
      <c r="RCU3" s="1512"/>
      <c r="RCV3" s="1512"/>
      <c r="RCW3" s="1512"/>
      <c r="RCX3" s="1512"/>
      <c r="RCY3" s="1512"/>
      <c r="RCZ3" s="1512"/>
      <c r="RDA3" s="1512"/>
      <c r="RDB3" s="1512"/>
      <c r="RDC3" s="1512"/>
      <c r="RDD3" s="1512"/>
      <c r="RDE3" s="1512"/>
      <c r="RDF3" s="1512"/>
      <c r="RDG3" s="1512"/>
      <c r="RDH3" s="1512"/>
      <c r="RDI3" s="1512"/>
      <c r="RDJ3" s="1512"/>
      <c r="RDK3" s="1512"/>
      <c r="RDL3" s="1512"/>
      <c r="RDM3" s="1512"/>
      <c r="RDN3" s="1512"/>
      <c r="RDO3" s="1512"/>
      <c r="RDP3" s="1512"/>
      <c r="RDQ3" s="1512"/>
      <c r="RDR3" s="1512"/>
      <c r="RDS3" s="1512"/>
      <c r="RDT3" s="1512"/>
      <c r="RDU3" s="1512"/>
      <c r="RDV3" s="1512"/>
      <c r="RDW3" s="1512"/>
      <c r="RDX3" s="1512"/>
      <c r="RDY3" s="1512"/>
      <c r="RDZ3" s="1512"/>
      <c r="REA3" s="1512"/>
      <c r="REB3" s="1512"/>
      <c r="REC3" s="1512"/>
      <c r="RED3" s="1512"/>
      <c r="REE3" s="1512"/>
      <c r="REF3" s="1512"/>
      <c r="REG3" s="1512"/>
      <c r="REH3" s="1512"/>
      <c r="REI3" s="1512"/>
      <c r="REJ3" s="1512"/>
      <c r="REK3" s="1512"/>
      <c r="REL3" s="1512"/>
      <c r="REM3" s="1512"/>
      <c r="REN3" s="1512"/>
      <c r="REO3" s="1512"/>
      <c r="REP3" s="1512"/>
      <c r="REQ3" s="1512"/>
      <c r="RER3" s="1512"/>
      <c r="RES3" s="1512"/>
      <c r="RET3" s="1512"/>
      <c r="REU3" s="1512"/>
      <c r="REV3" s="1512"/>
      <c r="REW3" s="1512"/>
      <c r="REX3" s="1512"/>
      <c r="REY3" s="1512"/>
      <c r="REZ3" s="1512"/>
      <c r="RFA3" s="1512"/>
      <c r="RFB3" s="1512"/>
      <c r="RFC3" s="1512"/>
      <c r="RFD3" s="1512"/>
      <c r="RFE3" s="1512"/>
      <c r="RFF3" s="1512"/>
      <c r="RFG3" s="1512"/>
      <c r="RFH3" s="1512"/>
      <c r="RFI3" s="1512"/>
      <c r="RFJ3" s="1512"/>
      <c r="RFK3" s="1512"/>
      <c r="RFL3" s="1512"/>
      <c r="RFM3" s="1512"/>
      <c r="RFN3" s="1512"/>
      <c r="RFO3" s="1512"/>
      <c r="RFP3" s="1512"/>
      <c r="RFQ3" s="1512"/>
      <c r="RFR3" s="1512"/>
      <c r="RFS3" s="1512"/>
      <c r="RFT3" s="1512"/>
      <c r="RFU3" s="1512"/>
      <c r="RFV3" s="1512"/>
      <c r="RFW3" s="1512"/>
      <c r="RFX3" s="1512"/>
      <c r="RFY3" s="1512"/>
      <c r="RFZ3" s="1512"/>
      <c r="RGA3" s="1512"/>
      <c r="RGB3" s="1512"/>
      <c r="RGC3" s="1512"/>
      <c r="RGD3" s="1512"/>
      <c r="RGE3" s="1512"/>
      <c r="RGF3" s="1512"/>
      <c r="RGG3" s="1512"/>
      <c r="RGH3" s="1512"/>
      <c r="RGI3" s="1512"/>
      <c r="RGJ3" s="1512"/>
      <c r="RGK3" s="1512"/>
      <c r="RGL3" s="1512"/>
      <c r="RGM3" s="1512"/>
      <c r="RGN3" s="1512"/>
      <c r="RGO3" s="1512"/>
      <c r="RGP3" s="1512"/>
      <c r="RGQ3" s="1512"/>
      <c r="RGR3" s="1512"/>
      <c r="RGS3" s="1512"/>
      <c r="RGT3" s="1512"/>
      <c r="RGU3" s="1512"/>
      <c r="RGV3" s="1512"/>
      <c r="RGW3" s="1512"/>
      <c r="RGX3" s="1512"/>
      <c r="RGY3" s="1512"/>
      <c r="RGZ3" s="1512"/>
      <c r="RHA3" s="1512"/>
      <c r="RHB3" s="1512"/>
      <c r="RHC3" s="1512"/>
      <c r="RHD3" s="1512"/>
      <c r="RHE3" s="1512"/>
      <c r="RHF3" s="1512"/>
      <c r="RHG3" s="1512"/>
      <c r="RHH3" s="1512"/>
      <c r="RHI3" s="1512"/>
      <c r="RHJ3" s="1512"/>
      <c r="RHK3" s="1512"/>
      <c r="RHL3" s="1512"/>
      <c r="RHM3" s="1512"/>
      <c r="RHN3" s="1512"/>
      <c r="RHO3" s="1512"/>
      <c r="RHP3" s="1512"/>
      <c r="RHQ3" s="1512"/>
      <c r="RHR3" s="1512"/>
      <c r="RHS3" s="1512"/>
      <c r="RHT3" s="1512"/>
      <c r="RHU3" s="1512"/>
      <c r="RHV3" s="1512"/>
      <c r="RHW3" s="1512"/>
      <c r="RHX3" s="1512"/>
      <c r="RHY3" s="1512"/>
      <c r="RHZ3" s="1512"/>
      <c r="RIA3" s="1512"/>
      <c r="RIB3" s="1512"/>
      <c r="RIC3" s="1512"/>
      <c r="RID3" s="1512"/>
      <c r="RIE3" s="1512"/>
      <c r="RIF3" s="1512"/>
      <c r="RIG3" s="1512"/>
      <c r="RIH3" s="1512"/>
      <c r="RII3" s="1512"/>
      <c r="RIJ3" s="1512"/>
      <c r="RIK3" s="1512"/>
      <c r="RIL3" s="1512"/>
      <c r="RIM3" s="1512"/>
      <c r="RIN3" s="1512"/>
      <c r="RIO3" s="1512"/>
      <c r="RIP3" s="1512"/>
      <c r="RIQ3" s="1512"/>
      <c r="RIR3" s="1512"/>
      <c r="RIS3" s="1512"/>
      <c r="RIT3" s="1512"/>
      <c r="RIU3" s="1512"/>
      <c r="RIV3" s="1512"/>
      <c r="RIW3" s="1512"/>
      <c r="RIX3" s="1512"/>
      <c r="RIY3" s="1512"/>
      <c r="RIZ3" s="1512"/>
      <c r="RJA3" s="1512"/>
      <c r="RJB3" s="1512"/>
      <c r="RJC3" s="1512"/>
      <c r="RJD3" s="1512"/>
      <c r="RJE3" s="1512"/>
      <c r="RJF3" s="1512"/>
      <c r="RJG3" s="1512"/>
      <c r="RJH3" s="1512"/>
      <c r="RJI3" s="1512"/>
      <c r="RJJ3" s="1512"/>
      <c r="RJK3" s="1512"/>
      <c r="RJL3" s="1512"/>
      <c r="RJM3" s="1512"/>
      <c r="RJN3" s="1512"/>
      <c r="RJO3" s="1512"/>
      <c r="RJP3" s="1512"/>
      <c r="RJQ3" s="1512"/>
      <c r="RJR3" s="1512"/>
      <c r="RJS3" s="1512"/>
      <c r="RJT3" s="1512"/>
      <c r="RJU3" s="1512"/>
      <c r="RJV3" s="1512"/>
      <c r="RJW3" s="1512"/>
      <c r="RJX3" s="1512"/>
      <c r="RJY3" s="1512"/>
      <c r="RJZ3" s="1512"/>
      <c r="RKA3" s="1512"/>
      <c r="RKB3" s="1512"/>
      <c r="RKC3" s="1512"/>
      <c r="RKD3" s="1512"/>
      <c r="RKE3" s="1512"/>
      <c r="RKF3" s="1512"/>
      <c r="RKG3" s="1512"/>
      <c r="RKH3" s="1512"/>
      <c r="RKI3" s="1512"/>
      <c r="RKJ3" s="1512"/>
      <c r="RKK3" s="1512"/>
      <c r="RKL3" s="1512"/>
      <c r="RKM3" s="1512"/>
      <c r="RKN3" s="1512"/>
      <c r="RKO3" s="1512"/>
      <c r="RKP3" s="1512"/>
      <c r="RKQ3" s="1512"/>
      <c r="RKR3" s="1512"/>
      <c r="RKS3" s="1512"/>
      <c r="RKT3" s="1512"/>
      <c r="RKU3" s="1512"/>
      <c r="RKV3" s="1512"/>
      <c r="RKW3" s="1512"/>
      <c r="RKX3" s="1512"/>
      <c r="RKY3" s="1512"/>
      <c r="RKZ3" s="1512"/>
      <c r="RLA3" s="1512"/>
      <c r="RLB3" s="1512"/>
      <c r="RLC3" s="1512"/>
      <c r="RLD3" s="1512"/>
      <c r="RLE3" s="1512"/>
      <c r="RLF3" s="1512"/>
      <c r="RLG3" s="1512"/>
      <c r="RLH3" s="1512"/>
      <c r="RLI3" s="1512"/>
      <c r="RLJ3" s="1512"/>
      <c r="RLK3" s="1512"/>
      <c r="RLL3" s="1512"/>
      <c r="RLM3" s="1512"/>
      <c r="RLN3" s="1512"/>
      <c r="RLO3" s="1512"/>
      <c r="RLP3" s="1512"/>
      <c r="RLQ3" s="1512"/>
      <c r="RLR3" s="1512"/>
      <c r="RLS3" s="1512"/>
      <c r="RLT3" s="1512"/>
      <c r="RLU3" s="1512"/>
      <c r="RLV3" s="1512"/>
      <c r="RLW3" s="1512"/>
      <c r="RLX3" s="1512"/>
      <c r="RLY3" s="1512"/>
      <c r="RLZ3" s="1512"/>
      <c r="RMA3" s="1512"/>
      <c r="RMB3" s="1512"/>
      <c r="RMC3" s="1512"/>
      <c r="RMD3" s="1512"/>
      <c r="RME3" s="1512"/>
      <c r="RMF3" s="1512"/>
      <c r="RMG3" s="1512"/>
      <c r="RMH3" s="1512"/>
      <c r="RMI3" s="1512"/>
      <c r="RMJ3" s="1512"/>
      <c r="RMK3" s="1512"/>
      <c r="RML3" s="1512"/>
      <c r="RMM3" s="1512"/>
      <c r="RMN3" s="1512"/>
      <c r="RMO3" s="1512"/>
      <c r="RMP3" s="1512"/>
      <c r="RMQ3" s="1512"/>
      <c r="RMR3" s="1512"/>
      <c r="RMS3" s="1512"/>
      <c r="RMT3" s="1512"/>
      <c r="RMU3" s="1512"/>
      <c r="RMV3" s="1512"/>
      <c r="RMW3" s="1512"/>
      <c r="RMX3" s="1512"/>
      <c r="RMY3" s="1512"/>
      <c r="RMZ3" s="1512"/>
      <c r="RNA3" s="1512"/>
      <c r="RNB3" s="1512"/>
      <c r="RNC3" s="1512"/>
      <c r="RND3" s="1512"/>
      <c r="RNE3" s="1512"/>
      <c r="RNF3" s="1512"/>
      <c r="RNG3" s="1512"/>
      <c r="RNH3" s="1512"/>
      <c r="RNI3" s="1512"/>
      <c r="RNJ3" s="1512"/>
      <c r="RNK3" s="1512"/>
      <c r="RNL3" s="1512"/>
      <c r="RNM3" s="1512"/>
      <c r="RNN3" s="1512"/>
      <c r="RNO3" s="1512"/>
      <c r="RNP3" s="1512"/>
      <c r="RNQ3" s="1512"/>
      <c r="RNR3" s="1512"/>
      <c r="RNS3" s="1512"/>
      <c r="RNT3" s="1512"/>
      <c r="RNU3" s="1512"/>
      <c r="RNV3" s="1512"/>
      <c r="RNW3" s="1512"/>
      <c r="RNX3" s="1512"/>
      <c r="RNY3" s="1512"/>
      <c r="RNZ3" s="1512"/>
      <c r="ROA3" s="1512"/>
      <c r="ROB3" s="1512"/>
      <c r="ROC3" s="1512"/>
      <c r="ROD3" s="1512"/>
      <c r="ROE3" s="1512"/>
      <c r="ROF3" s="1512"/>
      <c r="ROG3" s="1512"/>
      <c r="ROH3" s="1512"/>
      <c r="ROI3" s="1512"/>
      <c r="ROJ3" s="1512"/>
      <c r="ROK3" s="1512"/>
      <c r="ROL3" s="1512"/>
      <c r="ROM3" s="1512"/>
      <c r="RON3" s="1512"/>
      <c r="ROO3" s="1512"/>
      <c r="ROP3" s="1512"/>
      <c r="ROQ3" s="1512"/>
      <c r="ROR3" s="1512"/>
      <c r="ROS3" s="1512"/>
      <c r="ROT3" s="1512"/>
      <c r="ROU3" s="1512"/>
      <c r="ROV3" s="1512"/>
      <c r="ROW3" s="1512"/>
      <c r="ROX3" s="1512"/>
      <c r="ROY3" s="1512"/>
      <c r="ROZ3" s="1512"/>
      <c r="RPA3" s="1512"/>
      <c r="RPB3" s="1512"/>
      <c r="RPC3" s="1512"/>
      <c r="RPD3" s="1512"/>
      <c r="RPE3" s="1512"/>
      <c r="RPF3" s="1512"/>
      <c r="RPG3" s="1512"/>
      <c r="RPH3" s="1512"/>
      <c r="RPI3" s="1512"/>
      <c r="RPJ3" s="1512"/>
      <c r="RPK3" s="1512"/>
      <c r="RPL3" s="1512"/>
      <c r="RPM3" s="1512"/>
      <c r="RPN3" s="1512"/>
      <c r="RPO3" s="1512"/>
      <c r="RPP3" s="1512"/>
      <c r="RPQ3" s="1512"/>
      <c r="RPR3" s="1512"/>
      <c r="RPS3" s="1512"/>
      <c r="RPT3" s="1512"/>
      <c r="RPU3" s="1512"/>
      <c r="RPV3" s="1512"/>
      <c r="RPW3" s="1512"/>
      <c r="RPX3" s="1512"/>
      <c r="RPY3" s="1512"/>
      <c r="RPZ3" s="1512"/>
      <c r="RQA3" s="1512"/>
      <c r="RQB3" s="1512"/>
      <c r="RQC3" s="1512"/>
      <c r="RQD3" s="1512"/>
      <c r="RQE3" s="1512"/>
      <c r="RQF3" s="1512"/>
      <c r="RQG3" s="1512"/>
      <c r="RQH3" s="1512"/>
      <c r="RQI3" s="1512"/>
      <c r="RQJ3" s="1512"/>
      <c r="RQK3" s="1512"/>
      <c r="RQL3" s="1512"/>
      <c r="RQM3" s="1512"/>
      <c r="RQN3" s="1512"/>
      <c r="RQO3" s="1512"/>
      <c r="RQP3" s="1512"/>
      <c r="RQQ3" s="1512"/>
      <c r="RQR3" s="1512"/>
      <c r="RQS3" s="1512"/>
      <c r="RQT3" s="1512"/>
      <c r="RQU3" s="1512"/>
      <c r="RQV3" s="1512"/>
      <c r="RQW3" s="1512"/>
      <c r="RQX3" s="1512"/>
      <c r="RQY3" s="1512"/>
      <c r="RQZ3" s="1512"/>
      <c r="RRA3" s="1512"/>
      <c r="RRB3" s="1512"/>
      <c r="RRC3" s="1512"/>
      <c r="RRD3" s="1512"/>
      <c r="RRE3" s="1512"/>
      <c r="RRF3" s="1512"/>
      <c r="RRG3" s="1512"/>
      <c r="RRH3" s="1512"/>
      <c r="RRI3" s="1512"/>
      <c r="RRJ3" s="1512"/>
      <c r="RRK3" s="1512"/>
      <c r="RRL3" s="1512"/>
      <c r="RRM3" s="1512"/>
      <c r="RRN3" s="1512"/>
      <c r="RRO3" s="1512"/>
      <c r="RRP3" s="1512"/>
      <c r="RRQ3" s="1512"/>
      <c r="RRR3" s="1512"/>
      <c r="RRS3" s="1512"/>
      <c r="RRT3" s="1512"/>
      <c r="RRU3" s="1512"/>
      <c r="RRV3" s="1512"/>
      <c r="RRW3" s="1512"/>
      <c r="RRX3" s="1512"/>
      <c r="RRY3" s="1512"/>
      <c r="RRZ3" s="1512"/>
      <c r="RSA3" s="1512"/>
      <c r="RSB3" s="1512"/>
      <c r="RSC3" s="1512"/>
      <c r="RSD3" s="1512"/>
      <c r="RSE3" s="1512"/>
      <c r="RSF3" s="1512"/>
      <c r="RSG3" s="1512"/>
      <c r="RSH3" s="1512"/>
      <c r="RSI3" s="1512"/>
      <c r="RSJ3" s="1512"/>
      <c r="RSK3" s="1512"/>
      <c r="RSL3" s="1512"/>
      <c r="RSM3" s="1512"/>
      <c r="RSN3" s="1512"/>
      <c r="RSO3" s="1512"/>
      <c r="RSP3" s="1512"/>
      <c r="RSQ3" s="1512"/>
      <c r="RSR3" s="1512"/>
      <c r="RSS3" s="1512"/>
      <c r="RST3" s="1512"/>
      <c r="RSU3" s="1512"/>
      <c r="RSV3" s="1512"/>
      <c r="RSW3" s="1512"/>
      <c r="RSX3" s="1512"/>
      <c r="RSY3" s="1512"/>
      <c r="RSZ3" s="1512"/>
      <c r="RTA3" s="1512"/>
      <c r="RTB3" s="1512"/>
      <c r="RTC3" s="1512"/>
      <c r="RTD3" s="1512"/>
      <c r="RTE3" s="1512"/>
      <c r="RTF3" s="1512"/>
      <c r="RTG3" s="1512"/>
      <c r="RTH3" s="1512"/>
      <c r="RTI3" s="1512"/>
      <c r="RTJ3" s="1512"/>
      <c r="RTK3" s="1512"/>
      <c r="RTL3" s="1512"/>
      <c r="RTM3" s="1512"/>
      <c r="RTN3" s="1512"/>
      <c r="RTO3" s="1512"/>
      <c r="RTP3" s="1512"/>
      <c r="RTQ3" s="1512"/>
      <c r="RTR3" s="1512"/>
      <c r="RTS3" s="1512"/>
      <c r="RTT3" s="1512"/>
      <c r="RTU3" s="1512"/>
      <c r="RTV3" s="1512"/>
      <c r="RTW3" s="1512"/>
      <c r="RTX3" s="1512"/>
      <c r="RTY3" s="1512"/>
      <c r="RTZ3" s="1512"/>
      <c r="RUA3" s="1512"/>
      <c r="RUB3" s="1512"/>
      <c r="RUC3" s="1512"/>
      <c r="RUD3" s="1512"/>
      <c r="RUE3" s="1512"/>
      <c r="RUF3" s="1512"/>
      <c r="RUG3" s="1512"/>
      <c r="RUH3" s="1512"/>
      <c r="RUI3" s="1512"/>
      <c r="RUJ3" s="1512"/>
      <c r="RUK3" s="1512"/>
      <c r="RUL3" s="1512"/>
      <c r="RUM3" s="1512"/>
      <c r="RUN3" s="1512"/>
      <c r="RUO3" s="1512"/>
      <c r="RUP3" s="1512"/>
      <c r="RUQ3" s="1512"/>
      <c r="RUR3" s="1512"/>
      <c r="RUS3" s="1512"/>
      <c r="RUT3" s="1512"/>
      <c r="RUU3" s="1512"/>
      <c r="RUV3" s="1512"/>
      <c r="RUW3" s="1512"/>
      <c r="RUX3" s="1512"/>
      <c r="RUY3" s="1512"/>
      <c r="RUZ3" s="1512"/>
      <c r="RVA3" s="1512"/>
      <c r="RVB3" s="1512"/>
      <c r="RVC3" s="1512"/>
      <c r="RVD3" s="1512"/>
      <c r="RVE3" s="1512"/>
      <c r="RVF3" s="1512"/>
      <c r="RVG3" s="1512"/>
      <c r="RVH3" s="1512"/>
      <c r="RVI3" s="1512"/>
      <c r="RVJ3" s="1512"/>
      <c r="RVK3" s="1512"/>
      <c r="RVL3" s="1512"/>
      <c r="RVM3" s="1512"/>
      <c r="RVN3" s="1512"/>
      <c r="RVO3" s="1512"/>
      <c r="RVP3" s="1512"/>
      <c r="RVQ3" s="1512"/>
      <c r="RVR3" s="1512"/>
      <c r="RVS3" s="1512"/>
      <c r="RVT3" s="1512"/>
      <c r="RVU3" s="1512"/>
      <c r="RVV3" s="1512"/>
      <c r="RVW3" s="1512"/>
      <c r="RVX3" s="1512"/>
      <c r="RVY3" s="1512"/>
      <c r="RVZ3" s="1512"/>
      <c r="RWA3" s="1512"/>
      <c r="RWB3" s="1512"/>
      <c r="RWC3" s="1512"/>
      <c r="RWD3" s="1512"/>
      <c r="RWE3" s="1512"/>
      <c r="RWF3" s="1512"/>
      <c r="RWG3" s="1512"/>
      <c r="RWH3" s="1512"/>
      <c r="RWI3" s="1512"/>
      <c r="RWJ3" s="1512"/>
      <c r="RWK3" s="1512"/>
      <c r="RWL3" s="1512"/>
      <c r="RWM3" s="1512"/>
      <c r="RWN3" s="1512"/>
      <c r="RWO3" s="1512"/>
      <c r="RWP3" s="1512"/>
      <c r="RWQ3" s="1512"/>
      <c r="RWR3" s="1512"/>
      <c r="RWS3" s="1512"/>
      <c r="RWT3" s="1512"/>
      <c r="RWU3" s="1512"/>
      <c r="RWV3" s="1512"/>
      <c r="RWW3" s="1512"/>
      <c r="RWX3" s="1512"/>
      <c r="RWY3" s="1512"/>
      <c r="RWZ3" s="1512"/>
      <c r="RXA3" s="1512"/>
      <c r="RXB3" s="1512"/>
      <c r="RXC3" s="1512"/>
      <c r="RXD3" s="1512"/>
      <c r="RXE3" s="1512"/>
      <c r="RXF3" s="1512"/>
      <c r="RXG3" s="1512"/>
      <c r="RXH3" s="1512"/>
      <c r="RXI3" s="1512"/>
      <c r="RXJ3" s="1512"/>
      <c r="RXK3" s="1512"/>
      <c r="RXL3" s="1512"/>
      <c r="RXM3" s="1512"/>
      <c r="RXN3" s="1512"/>
      <c r="RXO3" s="1512"/>
      <c r="RXP3" s="1512"/>
      <c r="RXQ3" s="1512"/>
      <c r="RXR3" s="1512"/>
      <c r="RXS3" s="1512"/>
      <c r="RXT3" s="1512"/>
      <c r="RXU3" s="1512"/>
      <c r="RXV3" s="1512"/>
      <c r="RXW3" s="1512"/>
      <c r="RXX3" s="1512"/>
      <c r="RXY3" s="1512"/>
      <c r="RXZ3" s="1512"/>
      <c r="RYA3" s="1512"/>
      <c r="RYB3" s="1512"/>
      <c r="RYC3" s="1512"/>
      <c r="RYD3" s="1512"/>
      <c r="RYE3" s="1512"/>
      <c r="RYF3" s="1512"/>
      <c r="RYG3" s="1512"/>
      <c r="RYH3" s="1512"/>
      <c r="RYI3" s="1512"/>
      <c r="RYJ3" s="1512"/>
      <c r="RYK3" s="1512"/>
      <c r="RYL3" s="1512"/>
      <c r="RYM3" s="1512"/>
      <c r="RYN3" s="1512"/>
      <c r="RYO3" s="1512"/>
      <c r="RYP3" s="1512"/>
      <c r="RYQ3" s="1512"/>
      <c r="RYR3" s="1512"/>
      <c r="RYS3" s="1512"/>
      <c r="RYT3" s="1512"/>
      <c r="RYU3" s="1512"/>
      <c r="RYV3" s="1512"/>
      <c r="RYW3" s="1512"/>
      <c r="RYX3" s="1512"/>
      <c r="RYY3" s="1512"/>
      <c r="RYZ3" s="1512"/>
      <c r="RZA3" s="1512"/>
      <c r="RZB3" s="1512"/>
      <c r="RZC3" s="1512"/>
      <c r="RZD3" s="1512"/>
      <c r="RZE3" s="1512"/>
      <c r="RZF3" s="1512"/>
      <c r="RZG3" s="1512"/>
      <c r="RZH3" s="1512"/>
      <c r="RZI3" s="1512"/>
      <c r="RZJ3" s="1512"/>
      <c r="RZK3" s="1512"/>
      <c r="RZL3" s="1512"/>
      <c r="RZM3" s="1512"/>
      <c r="RZN3" s="1512"/>
      <c r="RZO3" s="1512"/>
      <c r="RZP3" s="1512"/>
      <c r="RZQ3" s="1512"/>
      <c r="RZR3" s="1512"/>
      <c r="RZS3" s="1512"/>
      <c r="RZT3" s="1512"/>
      <c r="RZU3" s="1512"/>
      <c r="RZV3" s="1512"/>
      <c r="RZW3" s="1512"/>
      <c r="RZX3" s="1512"/>
      <c r="RZY3" s="1512"/>
      <c r="RZZ3" s="1512"/>
      <c r="SAA3" s="1512"/>
      <c r="SAB3" s="1512"/>
      <c r="SAC3" s="1512"/>
      <c r="SAD3" s="1512"/>
      <c r="SAE3" s="1512"/>
      <c r="SAF3" s="1512"/>
      <c r="SAG3" s="1512"/>
      <c r="SAH3" s="1512"/>
      <c r="SAI3" s="1512"/>
      <c r="SAJ3" s="1512"/>
      <c r="SAK3" s="1512"/>
      <c r="SAL3" s="1512"/>
      <c r="SAM3" s="1512"/>
      <c r="SAN3" s="1512"/>
      <c r="SAO3" s="1512"/>
      <c r="SAP3" s="1512"/>
      <c r="SAQ3" s="1512"/>
      <c r="SAR3" s="1512"/>
      <c r="SAS3" s="1512"/>
      <c r="SAT3" s="1512"/>
      <c r="SAU3" s="1512"/>
      <c r="SAV3" s="1512"/>
      <c r="SAW3" s="1512"/>
      <c r="SAX3" s="1512"/>
      <c r="SAY3" s="1512"/>
      <c r="SAZ3" s="1512"/>
      <c r="SBA3" s="1512"/>
      <c r="SBB3" s="1512"/>
      <c r="SBC3" s="1512"/>
      <c r="SBD3" s="1512"/>
      <c r="SBE3" s="1512"/>
      <c r="SBF3" s="1512"/>
      <c r="SBG3" s="1512"/>
      <c r="SBH3" s="1512"/>
      <c r="SBI3" s="1512"/>
      <c r="SBJ3" s="1512"/>
      <c r="SBK3" s="1512"/>
      <c r="SBL3" s="1512"/>
      <c r="SBM3" s="1512"/>
      <c r="SBN3" s="1512"/>
      <c r="SBO3" s="1512"/>
      <c r="SBP3" s="1512"/>
      <c r="SBQ3" s="1512"/>
      <c r="SBR3" s="1512"/>
      <c r="SBS3" s="1512"/>
      <c r="SBT3" s="1512"/>
      <c r="SBU3" s="1512"/>
      <c r="SBV3" s="1512"/>
      <c r="SBW3" s="1512"/>
      <c r="SBX3" s="1512"/>
      <c r="SBY3" s="1512"/>
      <c r="SBZ3" s="1512"/>
      <c r="SCA3" s="1512"/>
      <c r="SCB3" s="1512"/>
      <c r="SCC3" s="1512"/>
      <c r="SCD3" s="1512"/>
      <c r="SCE3" s="1512"/>
      <c r="SCF3" s="1512"/>
      <c r="SCG3" s="1512"/>
      <c r="SCH3" s="1512"/>
      <c r="SCI3" s="1512"/>
      <c r="SCJ3" s="1512"/>
      <c r="SCK3" s="1512"/>
      <c r="SCL3" s="1512"/>
      <c r="SCM3" s="1512"/>
      <c r="SCN3" s="1512"/>
      <c r="SCO3" s="1512"/>
      <c r="SCP3" s="1512"/>
      <c r="SCQ3" s="1512"/>
      <c r="SCR3" s="1512"/>
      <c r="SCS3" s="1512"/>
      <c r="SCT3" s="1512"/>
      <c r="SCU3" s="1512"/>
      <c r="SCV3" s="1512"/>
      <c r="SCW3" s="1512"/>
      <c r="SCX3" s="1512"/>
      <c r="SCY3" s="1512"/>
      <c r="SCZ3" s="1512"/>
      <c r="SDA3" s="1512"/>
      <c r="SDB3" s="1512"/>
      <c r="SDC3" s="1512"/>
      <c r="SDD3" s="1512"/>
      <c r="SDE3" s="1512"/>
      <c r="SDF3" s="1512"/>
      <c r="SDG3" s="1512"/>
      <c r="SDH3" s="1512"/>
      <c r="SDI3" s="1512"/>
      <c r="SDJ3" s="1512"/>
      <c r="SDK3" s="1512"/>
      <c r="SDL3" s="1512"/>
      <c r="SDM3" s="1512"/>
      <c r="SDN3" s="1512"/>
      <c r="SDO3" s="1512"/>
      <c r="SDP3" s="1512"/>
      <c r="SDQ3" s="1512"/>
      <c r="SDR3" s="1512"/>
      <c r="SDS3" s="1512"/>
      <c r="SDT3" s="1512"/>
      <c r="SDU3" s="1512"/>
      <c r="SDV3" s="1512"/>
      <c r="SDW3" s="1512"/>
      <c r="SDX3" s="1512"/>
      <c r="SDY3" s="1512"/>
      <c r="SDZ3" s="1512"/>
      <c r="SEA3" s="1512"/>
      <c r="SEB3" s="1512"/>
      <c r="SEC3" s="1512"/>
      <c r="SED3" s="1512"/>
      <c r="SEE3" s="1512"/>
      <c r="SEF3" s="1512"/>
      <c r="SEG3" s="1512"/>
      <c r="SEH3" s="1512"/>
      <c r="SEI3" s="1512"/>
      <c r="SEJ3" s="1512"/>
      <c r="SEK3" s="1512"/>
      <c r="SEL3" s="1512"/>
      <c r="SEM3" s="1512"/>
      <c r="SEN3" s="1512"/>
      <c r="SEO3" s="1512"/>
      <c r="SEP3" s="1512"/>
      <c r="SEQ3" s="1512"/>
      <c r="SER3" s="1512"/>
      <c r="SES3" s="1512"/>
      <c r="SET3" s="1512"/>
      <c r="SEU3" s="1512"/>
      <c r="SEV3" s="1512"/>
      <c r="SEW3" s="1512"/>
      <c r="SEX3" s="1512"/>
      <c r="SEY3" s="1512"/>
      <c r="SEZ3" s="1512"/>
      <c r="SFA3" s="1512"/>
      <c r="SFB3" s="1512"/>
      <c r="SFC3" s="1512"/>
      <c r="SFD3" s="1512"/>
      <c r="SFE3" s="1512"/>
      <c r="SFF3" s="1512"/>
      <c r="SFG3" s="1512"/>
      <c r="SFH3" s="1512"/>
      <c r="SFI3" s="1512"/>
      <c r="SFJ3" s="1512"/>
      <c r="SFK3" s="1512"/>
      <c r="SFL3" s="1512"/>
      <c r="SFM3" s="1512"/>
      <c r="SFN3" s="1512"/>
      <c r="SFO3" s="1512"/>
      <c r="SFP3" s="1512"/>
      <c r="SFQ3" s="1512"/>
      <c r="SFR3" s="1512"/>
      <c r="SFS3" s="1512"/>
      <c r="SFT3" s="1512"/>
      <c r="SFU3" s="1512"/>
      <c r="SFV3" s="1512"/>
      <c r="SFW3" s="1512"/>
      <c r="SFX3" s="1512"/>
      <c r="SFY3" s="1512"/>
      <c r="SFZ3" s="1512"/>
      <c r="SGA3" s="1512"/>
      <c r="SGB3" s="1512"/>
      <c r="SGC3" s="1512"/>
      <c r="SGD3" s="1512"/>
      <c r="SGE3" s="1512"/>
      <c r="SGF3" s="1512"/>
      <c r="SGG3" s="1512"/>
      <c r="SGH3" s="1512"/>
      <c r="SGI3" s="1512"/>
      <c r="SGJ3" s="1512"/>
      <c r="SGK3" s="1512"/>
      <c r="SGL3" s="1512"/>
      <c r="SGM3" s="1512"/>
      <c r="SGN3" s="1512"/>
      <c r="SGO3" s="1512"/>
      <c r="SGP3" s="1512"/>
      <c r="SGQ3" s="1512"/>
      <c r="SGR3" s="1512"/>
      <c r="SGS3" s="1512"/>
      <c r="SGT3" s="1512"/>
      <c r="SGU3" s="1512"/>
      <c r="SGV3" s="1512"/>
      <c r="SGW3" s="1512"/>
      <c r="SGX3" s="1512"/>
      <c r="SGY3" s="1512"/>
      <c r="SGZ3" s="1512"/>
      <c r="SHA3" s="1512"/>
      <c r="SHB3" s="1512"/>
      <c r="SHC3" s="1512"/>
      <c r="SHD3" s="1512"/>
      <c r="SHE3" s="1512"/>
      <c r="SHF3" s="1512"/>
      <c r="SHG3" s="1512"/>
      <c r="SHH3" s="1512"/>
      <c r="SHI3" s="1512"/>
      <c r="SHJ3" s="1512"/>
      <c r="SHK3" s="1512"/>
      <c r="SHL3" s="1512"/>
      <c r="SHM3" s="1512"/>
      <c r="SHN3" s="1512"/>
      <c r="SHO3" s="1512"/>
      <c r="SHP3" s="1512"/>
      <c r="SHQ3" s="1512"/>
      <c r="SHR3" s="1512"/>
      <c r="SHS3" s="1512"/>
      <c r="SHT3" s="1512"/>
      <c r="SHU3" s="1512"/>
      <c r="SHV3" s="1512"/>
      <c r="SHW3" s="1512"/>
      <c r="SHX3" s="1512"/>
      <c r="SHY3" s="1512"/>
      <c r="SHZ3" s="1512"/>
      <c r="SIA3" s="1512"/>
      <c r="SIB3" s="1512"/>
      <c r="SIC3" s="1512"/>
      <c r="SID3" s="1512"/>
      <c r="SIE3" s="1512"/>
      <c r="SIF3" s="1512"/>
      <c r="SIG3" s="1512"/>
      <c r="SIH3" s="1512"/>
      <c r="SII3" s="1512"/>
      <c r="SIJ3" s="1512"/>
      <c r="SIK3" s="1512"/>
      <c r="SIL3" s="1512"/>
      <c r="SIM3" s="1512"/>
      <c r="SIN3" s="1512"/>
      <c r="SIO3" s="1512"/>
      <c r="SIP3" s="1512"/>
      <c r="SIQ3" s="1512"/>
      <c r="SIR3" s="1512"/>
      <c r="SIS3" s="1512"/>
      <c r="SIT3" s="1512"/>
      <c r="SIU3" s="1512"/>
      <c r="SIV3" s="1512"/>
      <c r="SIW3" s="1512"/>
      <c r="SIX3" s="1512"/>
      <c r="SIY3" s="1512"/>
      <c r="SIZ3" s="1512"/>
      <c r="SJA3" s="1512"/>
      <c r="SJB3" s="1512"/>
      <c r="SJC3" s="1512"/>
      <c r="SJD3" s="1512"/>
      <c r="SJE3" s="1512"/>
      <c r="SJF3" s="1512"/>
      <c r="SJG3" s="1512"/>
      <c r="SJH3" s="1512"/>
      <c r="SJI3" s="1512"/>
      <c r="SJJ3" s="1512"/>
      <c r="SJK3" s="1512"/>
      <c r="SJL3" s="1512"/>
      <c r="SJM3" s="1512"/>
      <c r="SJN3" s="1512"/>
      <c r="SJO3" s="1512"/>
      <c r="SJP3" s="1512"/>
      <c r="SJQ3" s="1512"/>
      <c r="SJR3" s="1512"/>
      <c r="SJS3" s="1512"/>
      <c r="SJT3" s="1512"/>
      <c r="SJU3" s="1512"/>
      <c r="SJV3" s="1512"/>
      <c r="SJW3" s="1512"/>
      <c r="SJX3" s="1512"/>
      <c r="SJY3" s="1512"/>
      <c r="SJZ3" s="1512"/>
      <c r="SKA3" s="1512"/>
      <c r="SKB3" s="1512"/>
      <c r="SKC3" s="1512"/>
      <c r="SKD3" s="1512"/>
      <c r="SKE3" s="1512"/>
      <c r="SKF3" s="1512"/>
      <c r="SKG3" s="1512"/>
      <c r="SKH3" s="1512"/>
      <c r="SKI3" s="1512"/>
      <c r="SKJ3" s="1512"/>
      <c r="SKK3" s="1512"/>
      <c r="SKL3" s="1512"/>
      <c r="SKM3" s="1512"/>
      <c r="SKN3" s="1512"/>
      <c r="SKO3" s="1512"/>
      <c r="SKP3" s="1512"/>
      <c r="SKQ3" s="1512"/>
      <c r="SKR3" s="1512"/>
      <c r="SKS3" s="1512"/>
      <c r="SKT3" s="1512"/>
      <c r="SKU3" s="1512"/>
      <c r="SKV3" s="1512"/>
      <c r="SKW3" s="1512"/>
      <c r="SKX3" s="1512"/>
      <c r="SKY3" s="1512"/>
      <c r="SKZ3" s="1512"/>
      <c r="SLA3" s="1512"/>
      <c r="SLB3" s="1512"/>
      <c r="SLC3" s="1512"/>
      <c r="SLD3" s="1512"/>
      <c r="SLE3" s="1512"/>
      <c r="SLF3" s="1512"/>
      <c r="SLG3" s="1512"/>
      <c r="SLH3" s="1512"/>
      <c r="SLI3" s="1512"/>
      <c r="SLJ3" s="1512"/>
      <c r="SLK3" s="1512"/>
      <c r="SLL3" s="1512"/>
      <c r="SLM3" s="1512"/>
      <c r="SLN3" s="1512"/>
      <c r="SLO3" s="1512"/>
      <c r="SLP3" s="1512"/>
      <c r="SLQ3" s="1512"/>
      <c r="SLR3" s="1512"/>
      <c r="SLS3" s="1512"/>
      <c r="SLT3" s="1512"/>
      <c r="SLU3" s="1512"/>
      <c r="SLV3" s="1512"/>
      <c r="SLW3" s="1512"/>
      <c r="SLX3" s="1512"/>
      <c r="SLY3" s="1512"/>
      <c r="SLZ3" s="1512"/>
      <c r="SMA3" s="1512"/>
      <c r="SMB3" s="1512"/>
      <c r="SMC3" s="1512"/>
      <c r="SMD3" s="1512"/>
      <c r="SME3" s="1512"/>
      <c r="SMF3" s="1512"/>
      <c r="SMG3" s="1512"/>
      <c r="SMH3" s="1512"/>
      <c r="SMI3" s="1512"/>
      <c r="SMJ3" s="1512"/>
      <c r="SMK3" s="1512"/>
      <c r="SML3" s="1512"/>
      <c r="SMM3" s="1512"/>
      <c r="SMN3" s="1512"/>
      <c r="SMO3" s="1512"/>
      <c r="SMP3" s="1512"/>
      <c r="SMQ3" s="1512"/>
      <c r="SMR3" s="1512"/>
      <c r="SMS3" s="1512"/>
      <c r="SMT3" s="1512"/>
      <c r="SMU3" s="1512"/>
      <c r="SMV3" s="1512"/>
      <c r="SMW3" s="1512"/>
      <c r="SMX3" s="1512"/>
      <c r="SMY3" s="1512"/>
      <c r="SMZ3" s="1512"/>
      <c r="SNA3" s="1512"/>
      <c r="SNB3" s="1512"/>
      <c r="SNC3" s="1512"/>
      <c r="SND3" s="1512"/>
      <c r="SNE3" s="1512"/>
      <c r="SNF3" s="1512"/>
      <c r="SNG3" s="1512"/>
      <c r="SNH3" s="1512"/>
      <c r="SNI3" s="1512"/>
      <c r="SNJ3" s="1512"/>
      <c r="SNK3" s="1512"/>
      <c r="SNL3" s="1512"/>
      <c r="SNM3" s="1512"/>
      <c r="SNN3" s="1512"/>
      <c r="SNO3" s="1512"/>
      <c r="SNP3" s="1512"/>
      <c r="SNQ3" s="1512"/>
      <c r="SNR3" s="1512"/>
      <c r="SNS3" s="1512"/>
      <c r="SNT3" s="1512"/>
      <c r="SNU3" s="1512"/>
      <c r="SNV3" s="1512"/>
      <c r="SNW3" s="1512"/>
      <c r="SNX3" s="1512"/>
      <c r="SNY3" s="1512"/>
      <c r="SNZ3" s="1512"/>
      <c r="SOA3" s="1512"/>
      <c r="SOB3" s="1512"/>
      <c r="SOC3" s="1512"/>
      <c r="SOD3" s="1512"/>
      <c r="SOE3" s="1512"/>
      <c r="SOF3" s="1512"/>
      <c r="SOG3" s="1512"/>
      <c r="SOH3" s="1512"/>
      <c r="SOI3" s="1512"/>
      <c r="SOJ3" s="1512"/>
      <c r="SOK3" s="1512"/>
      <c r="SOL3" s="1512"/>
      <c r="SOM3" s="1512"/>
      <c r="SON3" s="1512"/>
      <c r="SOO3" s="1512"/>
      <c r="SOP3" s="1512"/>
      <c r="SOQ3" s="1512"/>
      <c r="SOR3" s="1512"/>
      <c r="SOS3" s="1512"/>
      <c r="SOT3" s="1512"/>
      <c r="SOU3" s="1512"/>
      <c r="SOV3" s="1512"/>
      <c r="SOW3" s="1512"/>
      <c r="SOX3" s="1512"/>
      <c r="SOY3" s="1512"/>
      <c r="SOZ3" s="1512"/>
      <c r="SPA3" s="1512"/>
      <c r="SPB3" s="1512"/>
      <c r="SPC3" s="1512"/>
      <c r="SPD3" s="1512"/>
      <c r="SPE3" s="1512"/>
      <c r="SPF3" s="1512"/>
      <c r="SPG3" s="1512"/>
      <c r="SPH3" s="1512"/>
      <c r="SPI3" s="1512"/>
      <c r="SPJ3" s="1512"/>
      <c r="SPK3" s="1512"/>
      <c r="SPL3" s="1512"/>
      <c r="SPM3" s="1512"/>
      <c r="SPN3" s="1512"/>
      <c r="SPO3" s="1512"/>
      <c r="SPP3" s="1512"/>
      <c r="SPQ3" s="1512"/>
      <c r="SPR3" s="1512"/>
      <c r="SPS3" s="1512"/>
      <c r="SPT3" s="1512"/>
      <c r="SPU3" s="1512"/>
      <c r="SPV3" s="1512"/>
      <c r="SPW3" s="1512"/>
      <c r="SPX3" s="1512"/>
      <c r="SPY3" s="1512"/>
      <c r="SPZ3" s="1512"/>
      <c r="SQA3" s="1512"/>
      <c r="SQB3" s="1512"/>
      <c r="SQC3" s="1512"/>
      <c r="SQD3" s="1512"/>
      <c r="SQE3" s="1512"/>
      <c r="SQF3" s="1512"/>
      <c r="SQG3" s="1512"/>
      <c r="SQH3" s="1512"/>
      <c r="SQI3" s="1512"/>
      <c r="SQJ3" s="1512"/>
      <c r="SQK3" s="1512"/>
      <c r="SQL3" s="1512"/>
      <c r="SQM3" s="1512"/>
      <c r="SQN3" s="1512"/>
      <c r="SQO3" s="1512"/>
      <c r="SQP3" s="1512"/>
      <c r="SQQ3" s="1512"/>
      <c r="SQR3" s="1512"/>
      <c r="SQS3" s="1512"/>
      <c r="SQT3" s="1512"/>
      <c r="SQU3" s="1512"/>
      <c r="SQV3" s="1512"/>
      <c r="SQW3" s="1512"/>
      <c r="SQX3" s="1512"/>
      <c r="SQY3" s="1512"/>
      <c r="SQZ3" s="1512"/>
      <c r="SRA3" s="1512"/>
      <c r="SRB3" s="1512"/>
      <c r="SRC3" s="1512"/>
      <c r="SRD3" s="1512"/>
      <c r="SRE3" s="1512"/>
      <c r="SRF3" s="1512"/>
      <c r="SRG3" s="1512"/>
      <c r="SRH3" s="1512"/>
      <c r="SRI3" s="1512"/>
      <c r="SRJ3" s="1512"/>
      <c r="SRK3" s="1512"/>
      <c r="SRL3" s="1512"/>
      <c r="SRM3" s="1512"/>
      <c r="SRN3" s="1512"/>
      <c r="SRO3" s="1512"/>
      <c r="SRP3" s="1512"/>
      <c r="SRQ3" s="1512"/>
      <c r="SRR3" s="1512"/>
      <c r="SRS3" s="1512"/>
      <c r="SRT3" s="1512"/>
      <c r="SRU3" s="1512"/>
      <c r="SRV3" s="1512"/>
      <c r="SRW3" s="1512"/>
      <c r="SRX3" s="1512"/>
      <c r="SRY3" s="1512"/>
      <c r="SRZ3" s="1512"/>
      <c r="SSA3" s="1512"/>
      <c r="SSB3" s="1512"/>
      <c r="SSC3" s="1512"/>
      <c r="SSD3" s="1512"/>
      <c r="SSE3" s="1512"/>
      <c r="SSF3" s="1512"/>
      <c r="SSG3" s="1512"/>
      <c r="SSH3" s="1512"/>
      <c r="SSI3" s="1512"/>
      <c r="SSJ3" s="1512"/>
      <c r="SSK3" s="1512"/>
      <c r="SSL3" s="1512"/>
      <c r="SSM3" s="1512"/>
      <c r="SSN3" s="1512"/>
      <c r="SSO3" s="1512"/>
      <c r="SSP3" s="1512"/>
      <c r="SSQ3" s="1512"/>
      <c r="SSR3" s="1512"/>
      <c r="SSS3" s="1512"/>
      <c r="SST3" s="1512"/>
      <c r="SSU3" s="1512"/>
      <c r="SSV3" s="1512"/>
      <c r="SSW3" s="1512"/>
      <c r="SSX3" s="1512"/>
      <c r="SSY3" s="1512"/>
      <c r="SSZ3" s="1512"/>
      <c r="STA3" s="1512"/>
      <c r="STB3" s="1512"/>
      <c r="STC3" s="1512"/>
      <c r="STD3" s="1512"/>
      <c r="STE3" s="1512"/>
      <c r="STF3" s="1512"/>
      <c r="STG3" s="1512"/>
      <c r="STH3" s="1512"/>
      <c r="STI3" s="1512"/>
      <c r="STJ3" s="1512"/>
      <c r="STK3" s="1512"/>
      <c r="STL3" s="1512"/>
      <c r="STM3" s="1512"/>
      <c r="STN3" s="1512"/>
      <c r="STO3" s="1512"/>
      <c r="STP3" s="1512"/>
      <c r="STQ3" s="1512"/>
      <c r="STR3" s="1512"/>
      <c r="STS3" s="1512"/>
      <c r="STT3" s="1512"/>
      <c r="STU3" s="1512"/>
      <c r="STV3" s="1512"/>
      <c r="STW3" s="1512"/>
      <c r="STX3" s="1512"/>
      <c r="STY3" s="1512"/>
      <c r="STZ3" s="1512"/>
      <c r="SUA3" s="1512"/>
      <c r="SUB3" s="1512"/>
      <c r="SUC3" s="1512"/>
      <c r="SUD3" s="1512"/>
      <c r="SUE3" s="1512"/>
      <c r="SUF3" s="1512"/>
      <c r="SUG3" s="1512"/>
      <c r="SUH3" s="1512"/>
      <c r="SUI3" s="1512"/>
      <c r="SUJ3" s="1512"/>
      <c r="SUK3" s="1512"/>
      <c r="SUL3" s="1512"/>
      <c r="SUM3" s="1512"/>
      <c r="SUN3" s="1512"/>
      <c r="SUO3" s="1512"/>
      <c r="SUP3" s="1512"/>
      <c r="SUQ3" s="1512"/>
      <c r="SUR3" s="1512"/>
      <c r="SUS3" s="1512"/>
      <c r="SUT3" s="1512"/>
      <c r="SUU3" s="1512"/>
      <c r="SUV3" s="1512"/>
      <c r="SUW3" s="1512"/>
      <c r="SUX3" s="1512"/>
      <c r="SUY3" s="1512"/>
      <c r="SUZ3" s="1512"/>
      <c r="SVA3" s="1512"/>
      <c r="SVB3" s="1512"/>
      <c r="SVC3" s="1512"/>
      <c r="SVD3" s="1512"/>
      <c r="SVE3" s="1512"/>
      <c r="SVF3" s="1512"/>
      <c r="SVG3" s="1512"/>
      <c r="SVH3" s="1512"/>
      <c r="SVI3" s="1512"/>
      <c r="SVJ3" s="1512"/>
      <c r="SVK3" s="1512"/>
      <c r="SVL3" s="1512"/>
      <c r="SVM3" s="1512"/>
      <c r="SVN3" s="1512"/>
      <c r="SVO3" s="1512"/>
      <c r="SVP3" s="1512"/>
      <c r="SVQ3" s="1512"/>
      <c r="SVR3" s="1512"/>
      <c r="SVS3" s="1512"/>
      <c r="SVT3" s="1512"/>
      <c r="SVU3" s="1512"/>
      <c r="SVV3" s="1512"/>
      <c r="SVW3" s="1512"/>
      <c r="SVX3" s="1512"/>
      <c r="SVY3" s="1512"/>
      <c r="SVZ3" s="1512"/>
      <c r="SWA3" s="1512"/>
      <c r="SWB3" s="1512"/>
      <c r="SWC3" s="1512"/>
      <c r="SWD3" s="1512"/>
      <c r="SWE3" s="1512"/>
      <c r="SWF3" s="1512"/>
      <c r="SWG3" s="1512"/>
      <c r="SWH3" s="1512"/>
      <c r="SWI3" s="1512"/>
      <c r="SWJ3" s="1512"/>
      <c r="SWK3" s="1512"/>
      <c r="SWL3" s="1512"/>
      <c r="SWM3" s="1512"/>
      <c r="SWN3" s="1512"/>
      <c r="SWO3" s="1512"/>
      <c r="SWP3" s="1512"/>
      <c r="SWQ3" s="1512"/>
      <c r="SWR3" s="1512"/>
      <c r="SWS3" s="1512"/>
      <c r="SWT3" s="1512"/>
      <c r="SWU3" s="1512"/>
      <c r="SWV3" s="1512"/>
      <c r="SWW3" s="1512"/>
      <c r="SWX3" s="1512"/>
      <c r="SWY3" s="1512"/>
      <c r="SWZ3" s="1512"/>
      <c r="SXA3" s="1512"/>
      <c r="SXB3" s="1512"/>
      <c r="SXC3" s="1512"/>
      <c r="SXD3" s="1512"/>
      <c r="SXE3" s="1512"/>
      <c r="SXF3" s="1512"/>
      <c r="SXG3" s="1512"/>
      <c r="SXH3" s="1512"/>
      <c r="SXI3" s="1512"/>
      <c r="SXJ3" s="1512"/>
      <c r="SXK3" s="1512"/>
      <c r="SXL3" s="1512"/>
      <c r="SXM3" s="1512"/>
      <c r="SXN3" s="1512"/>
      <c r="SXO3" s="1512"/>
      <c r="SXP3" s="1512"/>
      <c r="SXQ3" s="1512"/>
      <c r="SXR3" s="1512"/>
      <c r="SXS3" s="1512"/>
      <c r="SXT3" s="1512"/>
      <c r="SXU3" s="1512"/>
      <c r="SXV3" s="1512"/>
      <c r="SXW3" s="1512"/>
      <c r="SXX3" s="1512"/>
      <c r="SXY3" s="1512"/>
      <c r="SXZ3" s="1512"/>
      <c r="SYA3" s="1512"/>
      <c r="SYB3" s="1512"/>
      <c r="SYC3" s="1512"/>
      <c r="SYD3" s="1512"/>
      <c r="SYE3" s="1512"/>
      <c r="SYF3" s="1512"/>
      <c r="SYG3" s="1512"/>
      <c r="SYH3" s="1512"/>
      <c r="SYI3" s="1512"/>
      <c r="SYJ3" s="1512"/>
      <c r="SYK3" s="1512"/>
      <c r="SYL3" s="1512"/>
      <c r="SYM3" s="1512"/>
      <c r="SYN3" s="1512"/>
      <c r="SYO3" s="1512"/>
      <c r="SYP3" s="1512"/>
      <c r="SYQ3" s="1512"/>
      <c r="SYR3" s="1512"/>
      <c r="SYS3" s="1512"/>
      <c r="SYT3" s="1512"/>
      <c r="SYU3" s="1512"/>
      <c r="SYV3" s="1512"/>
      <c r="SYW3" s="1512"/>
      <c r="SYX3" s="1512"/>
      <c r="SYY3" s="1512"/>
      <c r="SYZ3" s="1512"/>
      <c r="SZA3" s="1512"/>
      <c r="SZB3" s="1512"/>
      <c r="SZC3" s="1512"/>
      <c r="SZD3" s="1512"/>
      <c r="SZE3" s="1512"/>
      <c r="SZF3" s="1512"/>
      <c r="SZG3" s="1512"/>
      <c r="SZH3" s="1512"/>
      <c r="SZI3" s="1512"/>
      <c r="SZJ3" s="1512"/>
      <c r="SZK3" s="1512"/>
      <c r="SZL3" s="1512"/>
      <c r="SZM3" s="1512"/>
      <c r="SZN3" s="1512"/>
      <c r="SZO3" s="1512"/>
      <c r="SZP3" s="1512"/>
      <c r="SZQ3" s="1512"/>
      <c r="SZR3" s="1512"/>
      <c r="SZS3" s="1512"/>
      <c r="SZT3" s="1512"/>
      <c r="SZU3" s="1512"/>
      <c r="SZV3" s="1512"/>
      <c r="SZW3" s="1512"/>
      <c r="SZX3" s="1512"/>
      <c r="SZY3" s="1512"/>
      <c r="SZZ3" s="1512"/>
      <c r="TAA3" s="1512"/>
      <c r="TAB3" s="1512"/>
      <c r="TAC3" s="1512"/>
      <c r="TAD3" s="1512"/>
      <c r="TAE3" s="1512"/>
      <c r="TAF3" s="1512"/>
      <c r="TAG3" s="1512"/>
      <c r="TAH3" s="1512"/>
      <c r="TAI3" s="1512"/>
      <c r="TAJ3" s="1512"/>
      <c r="TAK3" s="1512"/>
      <c r="TAL3" s="1512"/>
      <c r="TAM3" s="1512"/>
      <c r="TAN3" s="1512"/>
      <c r="TAO3" s="1512"/>
      <c r="TAP3" s="1512"/>
      <c r="TAQ3" s="1512"/>
      <c r="TAR3" s="1512"/>
      <c r="TAS3" s="1512"/>
      <c r="TAT3" s="1512"/>
      <c r="TAU3" s="1512"/>
      <c r="TAV3" s="1512"/>
      <c r="TAW3" s="1512"/>
      <c r="TAX3" s="1512"/>
      <c r="TAY3" s="1512"/>
      <c r="TAZ3" s="1512"/>
      <c r="TBA3" s="1512"/>
      <c r="TBB3" s="1512"/>
      <c r="TBC3" s="1512"/>
      <c r="TBD3" s="1512"/>
      <c r="TBE3" s="1512"/>
      <c r="TBF3" s="1512"/>
      <c r="TBG3" s="1512"/>
      <c r="TBH3" s="1512"/>
      <c r="TBI3" s="1512"/>
      <c r="TBJ3" s="1512"/>
      <c r="TBK3" s="1512"/>
      <c r="TBL3" s="1512"/>
      <c r="TBM3" s="1512"/>
      <c r="TBN3" s="1512"/>
      <c r="TBO3" s="1512"/>
      <c r="TBP3" s="1512"/>
      <c r="TBQ3" s="1512"/>
      <c r="TBR3" s="1512"/>
      <c r="TBS3" s="1512"/>
      <c r="TBT3" s="1512"/>
      <c r="TBU3" s="1512"/>
      <c r="TBV3" s="1512"/>
      <c r="TBW3" s="1512"/>
      <c r="TBX3" s="1512"/>
      <c r="TBY3" s="1512"/>
      <c r="TBZ3" s="1512"/>
      <c r="TCA3" s="1512"/>
      <c r="TCB3" s="1512"/>
      <c r="TCC3" s="1512"/>
      <c r="TCD3" s="1512"/>
      <c r="TCE3" s="1512"/>
      <c r="TCF3" s="1512"/>
      <c r="TCG3" s="1512"/>
      <c r="TCH3" s="1512"/>
      <c r="TCI3" s="1512"/>
      <c r="TCJ3" s="1512"/>
      <c r="TCK3" s="1512"/>
      <c r="TCL3" s="1512"/>
      <c r="TCM3" s="1512"/>
      <c r="TCN3" s="1512"/>
      <c r="TCO3" s="1512"/>
      <c r="TCP3" s="1512"/>
      <c r="TCQ3" s="1512"/>
      <c r="TCR3" s="1512"/>
      <c r="TCS3" s="1512"/>
      <c r="TCT3" s="1512"/>
      <c r="TCU3" s="1512"/>
      <c r="TCV3" s="1512"/>
      <c r="TCW3" s="1512"/>
      <c r="TCX3" s="1512"/>
      <c r="TCY3" s="1512"/>
      <c r="TCZ3" s="1512"/>
      <c r="TDA3" s="1512"/>
      <c r="TDB3" s="1512"/>
      <c r="TDC3" s="1512"/>
      <c r="TDD3" s="1512"/>
      <c r="TDE3" s="1512"/>
      <c r="TDF3" s="1512"/>
      <c r="TDG3" s="1512"/>
      <c r="TDH3" s="1512"/>
      <c r="TDI3" s="1512"/>
      <c r="TDJ3" s="1512"/>
      <c r="TDK3" s="1512"/>
      <c r="TDL3" s="1512"/>
      <c r="TDM3" s="1512"/>
      <c r="TDN3" s="1512"/>
      <c r="TDO3" s="1512"/>
      <c r="TDP3" s="1512"/>
      <c r="TDQ3" s="1512"/>
      <c r="TDR3" s="1512"/>
      <c r="TDS3" s="1512"/>
      <c r="TDT3" s="1512"/>
      <c r="TDU3" s="1512"/>
      <c r="TDV3" s="1512"/>
      <c r="TDW3" s="1512"/>
      <c r="TDX3" s="1512"/>
      <c r="TDY3" s="1512"/>
      <c r="TDZ3" s="1512"/>
      <c r="TEA3" s="1512"/>
      <c r="TEB3" s="1512"/>
      <c r="TEC3" s="1512"/>
      <c r="TED3" s="1512"/>
      <c r="TEE3" s="1512"/>
      <c r="TEF3" s="1512"/>
      <c r="TEG3" s="1512"/>
      <c r="TEH3" s="1512"/>
      <c r="TEI3" s="1512"/>
      <c r="TEJ3" s="1512"/>
      <c r="TEK3" s="1512"/>
      <c r="TEL3" s="1512"/>
      <c r="TEM3" s="1512"/>
      <c r="TEN3" s="1512"/>
      <c r="TEO3" s="1512"/>
      <c r="TEP3" s="1512"/>
      <c r="TEQ3" s="1512"/>
      <c r="TER3" s="1512"/>
      <c r="TES3" s="1512"/>
      <c r="TET3" s="1512"/>
      <c r="TEU3" s="1512"/>
      <c r="TEV3" s="1512"/>
      <c r="TEW3" s="1512"/>
      <c r="TEX3" s="1512"/>
      <c r="TEY3" s="1512"/>
      <c r="TEZ3" s="1512"/>
      <c r="TFA3" s="1512"/>
      <c r="TFB3" s="1512"/>
      <c r="TFC3" s="1512"/>
      <c r="TFD3" s="1512"/>
      <c r="TFE3" s="1512"/>
      <c r="TFF3" s="1512"/>
      <c r="TFG3" s="1512"/>
      <c r="TFH3" s="1512"/>
      <c r="TFI3" s="1512"/>
      <c r="TFJ3" s="1512"/>
      <c r="TFK3" s="1512"/>
      <c r="TFL3" s="1512"/>
      <c r="TFM3" s="1512"/>
      <c r="TFN3" s="1512"/>
      <c r="TFO3" s="1512"/>
      <c r="TFP3" s="1512"/>
      <c r="TFQ3" s="1512"/>
      <c r="TFR3" s="1512"/>
      <c r="TFS3" s="1512"/>
      <c r="TFT3" s="1512"/>
      <c r="TFU3" s="1512"/>
      <c r="TFV3" s="1512"/>
      <c r="TFW3" s="1512"/>
      <c r="TFX3" s="1512"/>
      <c r="TFY3" s="1512"/>
      <c r="TFZ3" s="1512"/>
      <c r="TGA3" s="1512"/>
      <c r="TGB3" s="1512"/>
      <c r="TGC3" s="1512"/>
      <c r="TGD3" s="1512"/>
      <c r="TGE3" s="1512"/>
      <c r="TGF3" s="1512"/>
      <c r="TGG3" s="1512"/>
      <c r="TGH3" s="1512"/>
      <c r="TGI3" s="1512"/>
      <c r="TGJ3" s="1512"/>
      <c r="TGK3" s="1512"/>
      <c r="TGL3" s="1512"/>
      <c r="TGM3" s="1512"/>
      <c r="TGN3" s="1512"/>
      <c r="TGO3" s="1512"/>
      <c r="TGP3" s="1512"/>
      <c r="TGQ3" s="1512"/>
      <c r="TGR3" s="1512"/>
      <c r="TGS3" s="1512"/>
      <c r="TGT3" s="1512"/>
      <c r="TGU3" s="1512"/>
      <c r="TGV3" s="1512"/>
      <c r="TGW3" s="1512"/>
      <c r="TGX3" s="1512"/>
      <c r="TGY3" s="1512"/>
      <c r="TGZ3" s="1512"/>
      <c r="THA3" s="1512"/>
      <c r="THB3" s="1512"/>
      <c r="THC3" s="1512"/>
      <c r="THD3" s="1512"/>
      <c r="THE3" s="1512"/>
      <c r="THF3" s="1512"/>
      <c r="THG3" s="1512"/>
      <c r="THH3" s="1512"/>
      <c r="THI3" s="1512"/>
      <c r="THJ3" s="1512"/>
      <c r="THK3" s="1512"/>
      <c r="THL3" s="1512"/>
      <c r="THM3" s="1512"/>
      <c r="THN3" s="1512"/>
      <c r="THO3" s="1512"/>
      <c r="THP3" s="1512"/>
      <c r="THQ3" s="1512"/>
      <c r="THR3" s="1512"/>
      <c r="THS3" s="1512"/>
      <c r="THT3" s="1512"/>
      <c r="THU3" s="1512"/>
      <c r="THV3" s="1512"/>
      <c r="THW3" s="1512"/>
      <c r="THX3" s="1512"/>
      <c r="THY3" s="1512"/>
      <c r="THZ3" s="1512"/>
      <c r="TIA3" s="1512"/>
      <c r="TIB3" s="1512"/>
      <c r="TIC3" s="1512"/>
      <c r="TID3" s="1512"/>
      <c r="TIE3" s="1512"/>
      <c r="TIF3" s="1512"/>
      <c r="TIG3" s="1512"/>
      <c r="TIH3" s="1512"/>
      <c r="TII3" s="1512"/>
      <c r="TIJ3" s="1512"/>
      <c r="TIK3" s="1512"/>
      <c r="TIL3" s="1512"/>
      <c r="TIM3" s="1512"/>
      <c r="TIN3" s="1512"/>
      <c r="TIO3" s="1512"/>
      <c r="TIP3" s="1512"/>
      <c r="TIQ3" s="1512"/>
      <c r="TIR3" s="1512"/>
      <c r="TIS3" s="1512"/>
      <c r="TIT3" s="1512"/>
      <c r="TIU3" s="1512"/>
      <c r="TIV3" s="1512"/>
      <c r="TIW3" s="1512"/>
      <c r="TIX3" s="1512"/>
      <c r="TIY3" s="1512"/>
      <c r="TIZ3" s="1512"/>
      <c r="TJA3" s="1512"/>
      <c r="TJB3" s="1512"/>
      <c r="TJC3" s="1512"/>
      <c r="TJD3" s="1512"/>
      <c r="TJE3" s="1512"/>
      <c r="TJF3" s="1512"/>
      <c r="TJG3" s="1512"/>
      <c r="TJH3" s="1512"/>
      <c r="TJI3" s="1512"/>
      <c r="TJJ3" s="1512"/>
      <c r="TJK3" s="1512"/>
      <c r="TJL3" s="1512"/>
      <c r="TJM3" s="1512"/>
      <c r="TJN3" s="1512"/>
      <c r="TJO3" s="1512"/>
      <c r="TJP3" s="1512"/>
      <c r="TJQ3" s="1512"/>
      <c r="TJR3" s="1512"/>
      <c r="TJS3" s="1512"/>
      <c r="TJT3" s="1512"/>
      <c r="TJU3" s="1512"/>
      <c r="TJV3" s="1512"/>
      <c r="TJW3" s="1512"/>
      <c r="TJX3" s="1512"/>
      <c r="TJY3" s="1512"/>
      <c r="TJZ3" s="1512"/>
      <c r="TKA3" s="1512"/>
      <c r="TKB3" s="1512"/>
      <c r="TKC3" s="1512"/>
      <c r="TKD3" s="1512"/>
      <c r="TKE3" s="1512"/>
      <c r="TKF3" s="1512"/>
      <c r="TKG3" s="1512"/>
      <c r="TKH3" s="1512"/>
      <c r="TKI3" s="1512"/>
      <c r="TKJ3" s="1512"/>
      <c r="TKK3" s="1512"/>
      <c r="TKL3" s="1512"/>
      <c r="TKM3" s="1512"/>
      <c r="TKN3" s="1512"/>
      <c r="TKO3" s="1512"/>
      <c r="TKP3" s="1512"/>
      <c r="TKQ3" s="1512"/>
      <c r="TKR3" s="1512"/>
      <c r="TKS3" s="1512"/>
      <c r="TKT3" s="1512"/>
      <c r="TKU3" s="1512"/>
      <c r="TKV3" s="1512"/>
      <c r="TKW3" s="1512"/>
      <c r="TKX3" s="1512"/>
      <c r="TKY3" s="1512"/>
      <c r="TKZ3" s="1512"/>
      <c r="TLA3" s="1512"/>
      <c r="TLB3" s="1512"/>
      <c r="TLC3" s="1512"/>
      <c r="TLD3" s="1512"/>
      <c r="TLE3" s="1512"/>
      <c r="TLF3" s="1512"/>
      <c r="TLG3" s="1512"/>
      <c r="TLH3" s="1512"/>
      <c r="TLI3" s="1512"/>
      <c r="TLJ3" s="1512"/>
      <c r="TLK3" s="1512"/>
      <c r="TLL3" s="1512"/>
      <c r="TLM3" s="1512"/>
      <c r="TLN3" s="1512"/>
      <c r="TLO3" s="1512"/>
      <c r="TLP3" s="1512"/>
      <c r="TLQ3" s="1512"/>
      <c r="TLR3" s="1512"/>
      <c r="TLS3" s="1512"/>
      <c r="TLT3" s="1512"/>
      <c r="TLU3" s="1512"/>
      <c r="TLV3" s="1512"/>
      <c r="TLW3" s="1512"/>
      <c r="TLX3" s="1512"/>
      <c r="TLY3" s="1512"/>
      <c r="TLZ3" s="1512"/>
      <c r="TMA3" s="1512"/>
      <c r="TMB3" s="1512"/>
      <c r="TMC3" s="1512"/>
      <c r="TMD3" s="1512"/>
      <c r="TME3" s="1512"/>
      <c r="TMF3" s="1512"/>
      <c r="TMG3" s="1512"/>
      <c r="TMH3" s="1512"/>
      <c r="TMI3" s="1512"/>
      <c r="TMJ3" s="1512"/>
      <c r="TMK3" s="1512"/>
      <c r="TML3" s="1512"/>
      <c r="TMM3" s="1512"/>
      <c r="TMN3" s="1512"/>
      <c r="TMO3" s="1512"/>
      <c r="TMP3" s="1512"/>
      <c r="TMQ3" s="1512"/>
      <c r="TMR3" s="1512"/>
      <c r="TMS3" s="1512"/>
      <c r="TMT3" s="1512"/>
      <c r="TMU3" s="1512"/>
      <c r="TMV3" s="1512"/>
      <c r="TMW3" s="1512"/>
      <c r="TMX3" s="1512"/>
      <c r="TMY3" s="1512"/>
      <c r="TMZ3" s="1512"/>
      <c r="TNA3" s="1512"/>
      <c r="TNB3" s="1512"/>
      <c r="TNC3" s="1512"/>
      <c r="TND3" s="1512"/>
      <c r="TNE3" s="1512"/>
      <c r="TNF3" s="1512"/>
      <c r="TNG3" s="1512"/>
      <c r="TNH3" s="1512"/>
      <c r="TNI3" s="1512"/>
      <c r="TNJ3" s="1512"/>
      <c r="TNK3" s="1512"/>
      <c r="TNL3" s="1512"/>
      <c r="TNM3" s="1512"/>
      <c r="TNN3" s="1512"/>
      <c r="TNO3" s="1512"/>
      <c r="TNP3" s="1512"/>
      <c r="TNQ3" s="1512"/>
      <c r="TNR3" s="1512"/>
      <c r="TNS3" s="1512"/>
      <c r="TNT3" s="1512"/>
      <c r="TNU3" s="1512"/>
      <c r="TNV3" s="1512"/>
      <c r="TNW3" s="1512"/>
      <c r="TNX3" s="1512"/>
      <c r="TNY3" s="1512"/>
      <c r="TNZ3" s="1512"/>
      <c r="TOA3" s="1512"/>
      <c r="TOB3" s="1512"/>
      <c r="TOC3" s="1512"/>
      <c r="TOD3" s="1512"/>
      <c r="TOE3" s="1512"/>
      <c r="TOF3" s="1512"/>
      <c r="TOG3" s="1512"/>
      <c r="TOH3" s="1512"/>
      <c r="TOI3" s="1512"/>
      <c r="TOJ3" s="1512"/>
      <c r="TOK3" s="1512"/>
      <c r="TOL3" s="1512"/>
      <c r="TOM3" s="1512"/>
      <c r="TON3" s="1512"/>
      <c r="TOO3" s="1512"/>
      <c r="TOP3" s="1512"/>
      <c r="TOQ3" s="1512"/>
      <c r="TOR3" s="1512"/>
      <c r="TOS3" s="1512"/>
      <c r="TOT3" s="1512"/>
      <c r="TOU3" s="1512"/>
      <c r="TOV3" s="1512"/>
      <c r="TOW3" s="1512"/>
      <c r="TOX3" s="1512"/>
      <c r="TOY3" s="1512"/>
      <c r="TOZ3" s="1512"/>
      <c r="TPA3" s="1512"/>
      <c r="TPB3" s="1512"/>
      <c r="TPC3" s="1512"/>
      <c r="TPD3" s="1512"/>
      <c r="TPE3" s="1512"/>
      <c r="TPF3" s="1512"/>
      <c r="TPG3" s="1512"/>
      <c r="TPH3" s="1512"/>
      <c r="TPI3" s="1512"/>
      <c r="TPJ3" s="1512"/>
      <c r="TPK3" s="1512"/>
      <c r="TPL3" s="1512"/>
      <c r="TPM3" s="1512"/>
      <c r="TPN3" s="1512"/>
      <c r="TPO3" s="1512"/>
      <c r="TPP3" s="1512"/>
      <c r="TPQ3" s="1512"/>
      <c r="TPR3" s="1512"/>
      <c r="TPS3" s="1512"/>
      <c r="TPT3" s="1512"/>
      <c r="TPU3" s="1512"/>
      <c r="TPV3" s="1512"/>
      <c r="TPW3" s="1512"/>
      <c r="TPX3" s="1512"/>
      <c r="TPY3" s="1512"/>
      <c r="TPZ3" s="1512"/>
      <c r="TQA3" s="1512"/>
      <c r="TQB3" s="1512"/>
      <c r="TQC3" s="1512"/>
      <c r="TQD3" s="1512"/>
      <c r="TQE3" s="1512"/>
      <c r="TQF3" s="1512"/>
      <c r="TQG3" s="1512"/>
      <c r="TQH3" s="1512"/>
      <c r="TQI3" s="1512"/>
      <c r="TQJ3" s="1512"/>
      <c r="TQK3" s="1512"/>
      <c r="TQL3" s="1512"/>
      <c r="TQM3" s="1512"/>
      <c r="TQN3" s="1512"/>
      <c r="TQO3" s="1512"/>
      <c r="TQP3" s="1512"/>
      <c r="TQQ3" s="1512"/>
      <c r="TQR3" s="1512"/>
      <c r="TQS3" s="1512"/>
      <c r="TQT3" s="1512"/>
      <c r="TQU3" s="1512"/>
      <c r="TQV3" s="1512"/>
      <c r="TQW3" s="1512"/>
      <c r="TQX3" s="1512"/>
      <c r="TQY3" s="1512"/>
      <c r="TQZ3" s="1512"/>
      <c r="TRA3" s="1512"/>
      <c r="TRB3" s="1512"/>
      <c r="TRC3" s="1512"/>
      <c r="TRD3" s="1512"/>
      <c r="TRE3" s="1512"/>
      <c r="TRF3" s="1512"/>
      <c r="TRG3" s="1512"/>
      <c r="TRH3" s="1512"/>
      <c r="TRI3" s="1512"/>
      <c r="TRJ3" s="1512"/>
      <c r="TRK3" s="1512"/>
      <c r="TRL3" s="1512"/>
      <c r="TRM3" s="1512"/>
      <c r="TRN3" s="1512"/>
      <c r="TRO3" s="1512"/>
      <c r="TRP3" s="1512"/>
      <c r="TRQ3" s="1512"/>
      <c r="TRR3" s="1512"/>
      <c r="TRS3" s="1512"/>
      <c r="TRT3" s="1512"/>
      <c r="TRU3" s="1512"/>
      <c r="TRV3" s="1512"/>
      <c r="TRW3" s="1512"/>
      <c r="TRX3" s="1512"/>
      <c r="TRY3" s="1512"/>
      <c r="TRZ3" s="1512"/>
      <c r="TSA3" s="1512"/>
      <c r="TSB3" s="1512"/>
      <c r="TSC3" s="1512"/>
      <c r="TSD3" s="1512"/>
      <c r="TSE3" s="1512"/>
      <c r="TSF3" s="1512"/>
      <c r="TSG3" s="1512"/>
      <c r="TSH3" s="1512"/>
      <c r="TSI3" s="1512"/>
      <c r="TSJ3" s="1512"/>
      <c r="TSK3" s="1512"/>
      <c r="TSL3" s="1512"/>
      <c r="TSM3" s="1512"/>
      <c r="TSN3" s="1512"/>
      <c r="TSO3" s="1512"/>
      <c r="TSP3" s="1512"/>
      <c r="TSQ3" s="1512"/>
      <c r="TSR3" s="1512"/>
      <c r="TSS3" s="1512"/>
      <c r="TST3" s="1512"/>
      <c r="TSU3" s="1512"/>
      <c r="TSV3" s="1512"/>
      <c r="TSW3" s="1512"/>
      <c r="TSX3" s="1512"/>
      <c r="TSY3" s="1512"/>
      <c r="TSZ3" s="1512"/>
      <c r="TTA3" s="1512"/>
      <c r="TTB3" s="1512"/>
      <c r="TTC3" s="1512"/>
      <c r="TTD3" s="1512"/>
      <c r="TTE3" s="1512"/>
      <c r="TTF3" s="1512"/>
      <c r="TTG3" s="1512"/>
      <c r="TTH3" s="1512"/>
      <c r="TTI3" s="1512"/>
      <c r="TTJ3" s="1512"/>
      <c r="TTK3" s="1512"/>
      <c r="TTL3" s="1512"/>
      <c r="TTM3" s="1512"/>
      <c r="TTN3" s="1512"/>
      <c r="TTO3" s="1512"/>
      <c r="TTP3" s="1512"/>
      <c r="TTQ3" s="1512"/>
      <c r="TTR3" s="1512"/>
      <c r="TTS3" s="1512"/>
      <c r="TTT3" s="1512"/>
      <c r="TTU3" s="1512"/>
      <c r="TTV3" s="1512"/>
      <c r="TTW3" s="1512"/>
      <c r="TTX3" s="1512"/>
      <c r="TTY3" s="1512"/>
      <c r="TTZ3" s="1512"/>
      <c r="TUA3" s="1512"/>
      <c r="TUB3" s="1512"/>
      <c r="TUC3" s="1512"/>
      <c r="TUD3" s="1512"/>
      <c r="TUE3" s="1512"/>
      <c r="TUF3" s="1512"/>
      <c r="TUG3" s="1512"/>
      <c r="TUH3" s="1512"/>
      <c r="TUI3" s="1512"/>
      <c r="TUJ3" s="1512"/>
      <c r="TUK3" s="1512"/>
      <c r="TUL3" s="1512"/>
      <c r="TUM3" s="1512"/>
      <c r="TUN3" s="1512"/>
      <c r="TUO3" s="1512"/>
      <c r="TUP3" s="1512"/>
      <c r="TUQ3" s="1512"/>
      <c r="TUR3" s="1512"/>
      <c r="TUS3" s="1512"/>
      <c r="TUT3" s="1512"/>
      <c r="TUU3" s="1512"/>
      <c r="TUV3" s="1512"/>
      <c r="TUW3" s="1512"/>
      <c r="TUX3" s="1512"/>
      <c r="TUY3" s="1512"/>
      <c r="TUZ3" s="1512"/>
      <c r="TVA3" s="1512"/>
      <c r="TVB3" s="1512"/>
      <c r="TVC3" s="1512"/>
      <c r="TVD3" s="1512"/>
      <c r="TVE3" s="1512"/>
      <c r="TVF3" s="1512"/>
      <c r="TVG3" s="1512"/>
      <c r="TVH3" s="1512"/>
      <c r="TVI3" s="1512"/>
      <c r="TVJ3" s="1512"/>
      <c r="TVK3" s="1512"/>
      <c r="TVL3" s="1512"/>
      <c r="TVM3" s="1512"/>
      <c r="TVN3" s="1512"/>
      <c r="TVO3" s="1512"/>
      <c r="TVP3" s="1512"/>
      <c r="TVQ3" s="1512"/>
      <c r="TVR3" s="1512"/>
      <c r="TVS3" s="1512"/>
      <c r="TVT3" s="1512"/>
      <c r="TVU3" s="1512"/>
      <c r="TVV3" s="1512"/>
      <c r="TVW3" s="1512"/>
      <c r="TVX3" s="1512"/>
      <c r="TVY3" s="1512"/>
      <c r="TVZ3" s="1512"/>
      <c r="TWA3" s="1512"/>
      <c r="TWB3" s="1512"/>
      <c r="TWC3" s="1512"/>
      <c r="TWD3" s="1512"/>
      <c r="TWE3" s="1512"/>
      <c r="TWF3" s="1512"/>
      <c r="TWG3" s="1512"/>
      <c r="TWH3" s="1512"/>
      <c r="TWI3" s="1512"/>
      <c r="TWJ3" s="1512"/>
      <c r="TWK3" s="1512"/>
      <c r="TWL3" s="1512"/>
      <c r="TWM3" s="1512"/>
      <c r="TWN3" s="1512"/>
      <c r="TWO3" s="1512"/>
      <c r="TWP3" s="1512"/>
      <c r="TWQ3" s="1512"/>
      <c r="TWR3" s="1512"/>
      <c r="TWS3" s="1512"/>
      <c r="TWT3" s="1512"/>
      <c r="TWU3" s="1512"/>
      <c r="TWV3" s="1512"/>
      <c r="TWW3" s="1512"/>
      <c r="TWX3" s="1512"/>
      <c r="TWY3" s="1512"/>
      <c r="TWZ3" s="1512"/>
      <c r="TXA3" s="1512"/>
      <c r="TXB3" s="1512"/>
      <c r="TXC3" s="1512"/>
      <c r="TXD3" s="1512"/>
      <c r="TXE3" s="1512"/>
      <c r="TXF3" s="1512"/>
      <c r="TXG3" s="1512"/>
      <c r="TXH3" s="1512"/>
      <c r="TXI3" s="1512"/>
      <c r="TXJ3" s="1512"/>
      <c r="TXK3" s="1512"/>
      <c r="TXL3" s="1512"/>
      <c r="TXM3" s="1512"/>
      <c r="TXN3" s="1512"/>
      <c r="TXO3" s="1512"/>
      <c r="TXP3" s="1512"/>
      <c r="TXQ3" s="1512"/>
      <c r="TXR3" s="1512"/>
      <c r="TXS3" s="1512"/>
      <c r="TXT3" s="1512"/>
      <c r="TXU3" s="1512"/>
      <c r="TXV3" s="1512"/>
      <c r="TXW3" s="1512"/>
      <c r="TXX3" s="1512"/>
      <c r="TXY3" s="1512"/>
      <c r="TXZ3" s="1512"/>
      <c r="TYA3" s="1512"/>
      <c r="TYB3" s="1512"/>
      <c r="TYC3" s="1512"/>
      <c r="TYD3" s="1512"/>
      <c r="TYE3" s="1512"/>
      <c r="TYF3" s="1512"/>
      <c r="TYG3" s="1512"/>
      <c r="TYH3" s="1512"/>
      <c r="TYI3" s="1512"/>
      <c r="TYJ3" s="1512"/>
      <c r="TYK3" s="1512"/>
      <c r="TYL3" s="1512"/>
      <c r="TYM3" s="1512"/>
      <c r="TYN3" s="1512"/>
      <c r="TYO3" s="1512"/>
      <c r="TYP3" s="1512"/>
      <c r="TYQ3" s="1512"/>
      <c r="TYR3" s="1512"/>
      <c r="TYS3" s="1512"/>
      <c r="TYT3" s="1512"/>
      <c r="TYU3" s="1512"/>
      <c r="TYV3" s="1512"/>
      <c r="TYW3" s="1512"/>
      <c r="TYX3" s="1512"/>
      <c r="TYY3" s="1512"/>
      <c r="TYZ3" s="1512"/>
      <c r="TZA3" s="1512"/>
      <c r="TZB3" s="1512"/>
      <c r="TZC3" s="1512"/>
      <c r="TZD3" s="1512"/>
      <c r="TZE3" s="1512"/>
      <c r="TZF3" s="1512"/>
      <c r="TZG3" s="1512"/>
      <c r="TZH3" s="1512"/>
      <c r="TZI3" s="1512"/>
      <c r="TZJ3" s="1512"/>
      <c r="TZK3" s="1512"/>
      <c r="TZL3" s="1512"/>
      <c r="TZM3" s="1512"/>
      <c r="TZN3" s="1512"/>
      <c r="TZO3" s="1512"/>
      <c r="TZP3" s="1512"/>
      <c r="TZQ3" s="1512"/>
      <c r="TZR3" s="1512"/>
      <c r="TZS3" s="1512"/>
      <c r="TZT3" s="1512"/>
      <c r="TZU3" s="1512"/>
      <c r="TZV3" s="1512"/>
      <c r="TZW3" s="1512"/>
      <c r="TZX3" s="1512"/>
      <c r="TZY3" s="1512"/>
      <c r="TZZ3" s="1512"/>
      <c r="UAA3" s="1512"/>
      <c r="UAB3" s="1512"/>
      <c r="UAC3" s="1512"/>
      <c r="UAD3" s="1512"/>
      <c r="UAE3" s="1512"/>
      <c r="UAF3" s="1512"/>
      <c r="UAG3" s="1512"/>
      <c r="UAH3" s="1512"/>
      <c r="UAI3" s="1512"/>
      <c r="UAJ3" s="1512"/>
      <c r="UAK3" s="1512"/>
      <c r="UAL3" s="1512"/>
      <c r="UAM3" s="1512"/>
      <c r="UAN3" s="1512"/>
      <c r="UAO3" s="1512"/>
      <c r="UAP3" s="1512"/>
      <c r="UAQ3" s="1512"/>
      <c r="UAR3" s="1512"/>
      <c r="UAS3" s="1512"/>
      <c r="UAT3" s="1512"/>
      <c r="UAU3" s="1512"/>
      <c r="UAV3" s="1512"/>
      <c r="UAW3" s="1512"/>
      <c r="UAX3" s="1512"/>
      <c r="UAY3" s="1512"/>
      <c r="UAZ3" s="1512"/>
      <c r="UBA3" s="1512"/>
      <c r="UBB3" s="1512"/>
      <c r="UBC3" s="1512"/>
      <c r="UBD3" s="1512"/>
      <c r="UBE3" s="1512"/>
      <c r="UBF3" s="1512"/>
      <c r="UBG3" s="1512"/>
      <c r="UBH3" s="1512"/>
      <c r="UBI3" s="1512"/>
      <c r="UBJ3" s="1512"/>
      <c r="UBK3" s="1512"/>
      <c r="UBL3" s="1512"/>
      <c r="UBM3" s="1512"/>
      <c r="UBN3" s="1512"/>
      <c r="UBO3" s="1512"/>
      <c r="UBP3" s="1512"/>
      <c r="UBQ3" s="1512"/>
      <c r="UBR3" s="1512"/>
      <c r="UBS3" s="1512"/>
      <c r="UBT3" s="1512"/>
      <c r="UBU3" s="1512"/>
      <c r="UBV3" s="1512"/>
      <c r="UBW3" s="1512"/>
      <c r="UBX3" s="1512"/>
      <c r="UBY3" s="1512"/>
      <c r="UBZ3" s="1512"/>
      <c r="UCA3" s="1512"/>
      <c r="UCB3" s="1512"/>
      <c r="UCC3" s="1512"/>
      <c r="UCD3" s="1512"/>
      <c r="UCE3" s="1512"/>
      <c r="UCF3" s="1512"/>
      <c r="UCG3" s="1512"/>
      <c r="UCH3" s="1512"/>
      <c r="UCI3" s="1512"/>
      <c r="UCJ3" s="1512"/>
      <c r="UCK3" s="1512"/>
      <c r="UCL3" s="1512"/>
      <c r="UCM3" s="1512"/>
      <c r="UCN3" s="1512"/>
      <c r="UCO3" s="1512"/>
      <c r="UCP3" s="1512"/>
      <c r="UCQ3" s="1512"/>
      <c r="UCR3" s="1512"/>
      <c r="UCS3" s="1512"/>
      <c r="UCT3" s="1512"/>
      <c r="UCU3" s="1512"/>
      <c r="UCV3" s="1512"/>
      <c r="UCW3" s="1512"/>
      <c r="UCX3" s="1512"/>
      <c r="UCY3" s="1512"/>
      <c r="UCZ3" s="1512"/>
      <c r="UDA3" s="1512"/>
      <c r="UDB3" s="1512"/>
      <c r="UDC3" s="1512"/>
      <c r="UDD3" s="1512"/>
      <c r="UDE3" s="1512"/>
      <c r="UDF3" s="1512"/>
      <c r="UDG3" s="1512"/>
      <c r="UDH3" s="1512"/>
      <c r="UDI3" s="1512"/>
      <c r="UDJ3" s="1512"/>
      <c r="UDK3" s="1512"/>
      <c r="UDL3" s="1512"/>
      <c r="UDM3" s="1512"/>
      <c r="UDN3" s="1512"/>
      <c r="UDO3" s="1512"/>
      <c r="UDP3" s="1512"/>
      <c r="UDQ3" s="1512"/>
      <c r="UDR3" s="1512"/>
      <c r="UDS3" s="1512"/>
      <c r="UDT3" s="1512"/>
      <c r="UDU3" s="1512"/>
      <c r="UDV3" s="1512"/>
      <c r="UDW3" s="1512"/>
      <c r="UDX3" s="1512"/>
      <c r="UDY3" s="1512"/>
      <c r="UDZ3" s="1512"/>
      <c r="UEA3" s="1512"/>
      <c r="UEB3" s="1512"/>
      <c r="UEC3" s="1512"/>
      <c r="UED3" s="1512"/>
      <c r="UEE3" s="1512"/>
      <c r="UEF3" s="1512"/>
      <c r="UEG3" s="1512"/>
      <c r="UEH3" s="1512"/>
      <c r="UEI3" s="1512"/>
      <c r="UEJ3" s="1512"/>
      <c r="UEK3" s="1512"/>
      <c r="UEL3" s="1512"/>
      <c r="UEM3" s="1512"/>
      <c r="UEN3" s="1512"/>
      <c r="UEO3" s="1512"/>
      <c r="UEP3" s="1512"/>
      <c r="UEQ3" s="1512"/>
      <c r="UER3" s="1512"/>
      <c r="UES3" s="1512"/>
      <c r="UET3" s="1512"/>
      <c r="UEU3" s="1512"/>
      <c r="UEV3" s="1512"/>
      <c r="UEW3" s="1512"/>
      <c r="UEX3" s="1512"/>
      <c r="UEY3" s="1512"/>
      <c r="UEZ3" s="1512"/>
      <c r="UFA3" s="1512"/>
      <c r="UFB3" s="1512"/>
      <c r="UFC3" s="1512"/>
      <c r="UFD3" s="1512"/>
      <c r="UFE3" s="1512"/>
      <c r="UFF3" s="1512"/>
      <c r="UFG3" s="1512"/>
      <c r="UFH3" s="1512"/>
      <c r="UFI3" s="1512"/>
      <c r="UFJ3" s="1512"/>
      <c r="UFK3" s="1512"/>
      <c r="UFL3" s="1512"/>
      <c r="UFM3" s="1512"/>
      <c r="UFN3" s="1512"/>
      <c r="UFO3" s="1512"/>
      <c r="UFP3" s="1512"/>
      <c r="UFQ3" s="1512"/>
      <c r="UFR3" s="1512"/>
      <c r="UFS3" s="1512"/>
      <c r="UFT3" s="1512"/>
      <c r="UFU3" s="1512"/>
      <c r="UFV3" s="1512"/>
      <c r="UFW3" s="1512"/>
      <c r="UFX3" s="1512"/>
      <c r="UFY3" s="1512"/>
      <c r="UFZ3" s="1512"/>
      <c r="UGA3" s="1512"/>
      <c r="UGB3" s="1512"/>
      <c r="UGC3" s="1512"/>
      <c r="UGD3" s="1512"/>
      <c r="UGE3" s="1512"/>
      <c r="UGF3" s="1512"/>
      <c r="UGG3" s="1512"/>
      <c r="UGH3" s="1512"/>
      <c r="UGI3" s="1512"/>
      <c r="UGJ3" s="1512"/>
      <c r="UGK3" s="1512"/>
      <c r="UGL3" s="1512"/>
      <c r="UGM3" s="1512"/>
      <c r="UGN3" s="1512"/>
      <c r="UGO3" s="1512"/>
      <c r="UGP3" s="1512"/>
      <c r="UGQ3" s="1512"/>
      <c r="UGR3" s="1512"/>
      <c r="UGS3" s="1512"/>
      <c r="UGT3" s="1512"/>
      <c r="UGU3" s="1512"/>
      <c r="UGV3" s="1512"/>
      <c r="UGW3" s="1512"/>
      <c r="UGX3" s="1512"/>
      <c r="UGY3" s="1512"/>
      <c r="UGZ3" s="1512"/>
      <c r="UHA3" s="1512"/>
      <c r="UHB3" s="1512"/>
      <c r="UHC3" s="1512"/>
      <c r="UHD3" s="1512"/>
      <c r="UHE3" s="1512"/>
      <c r="UHF3" s="1512"/>
      <c r="UHG3" s="1512"/>
      <c r="UHH3" s="1512"/>
      <c r="UHI3" s="1512"/>
      <c r="UHJ3" s="1512"/>
      <c r="UHK3" s="1512"/>
      <c r="UHL3" s="1512"/>
      <c r="UHM3" s="1512"/>
      <c r="UHN3" s="1512"/>
      <c r="UHO3" s="1512"/>
      <c r="UHP3" s="1512"/>
      <c r="UHQ3" s="1512"/>
      <c r="UHR3" s="1512"/>
      <c r="UHS3" s="1512"/>
      <c r="UHT3" s="1512"/>
      <c r="UHU3" s="1512"/>
      <c r="UHV3" s="1512"/>
      <c r="UHW3" s="1512"/>
      <c r="UHX3" s="1512"/>
      <c r="UHY3" s="1512"/>
      <c r="UHZ3" s="1512"/>
      <c r="UIA3" s="1512"/>
      <c r="UIB3" s="1512"/>
      <c r="UIC3" s="1512"/>
      <c r="UID3" s="1512"/>
      <c r="UIE3" s="1512"/>
      <c r="UIF3" s="1512"/>
      <c r="UIG3" s="1512"/>
      <c r="UIH3" s="1512"/>
      <c r="UII3" s="1512"/>
      <c r="UIJ3" s="1512"/>
      <c r="UIK3" s="1512"/>
      <c r="UIL3" s="1512"/>
      <c r="UIM3" s="1512"/>
      <c r="UIN3" s="1512"/>
      <c r="UIO3" s="1512"/>
      <c r="UIP3" s="1512"/>
      <c r="UIQ3" s="1512"/>
      <c r="UIR3" s="1512"/>
      <c r="UIS3" s="1512"/>
      <c r="UIT3" s="1512"/>
      <c r="UIU3" s="1512"/>
      <c r="UIV3" s="1512"/>
      <c r="UIW3" s="1512"/>
      <c r="UIX3" s="1512"/>
      <c r="UIY3" s="1512"/>
      <c r="UIZ3" s="1512"/>
      <c r="UJA3" s="1512"/>
      <c r="UJB3" s="1512"/>
      <c r="UJC3" s="1512"/>
      <c r="UJD3" s="1512"/>
      <c r="UJE3" s="1512"/>
      <c r="UJF3" s="1512"/>
      <c r="UJG3" s="1512"/>
      <c r="UJH3" s="1512"/>
      <c r="UJI3" s="1512"/>
      <c r="UJJ3" s="1512"/>
      <c r="UJK3" s="1512"/>
      <c r="UJL3" s="1512"/>
      <c r="UJM3" s="1512"/>
      <c r="UJN3" s="1512"/>
      <c r="UJO3" s="1512"/>
      <c r="UJP3" s="1512"/>
      <c r="UJQ3" s="1512"/>
      <c r="UJR3" s="1512"/>
      <c r="UJS3" s="1512"/>
      <c r="UJT3" s="1512"/>
      <c r="UJU3" s="1512"/>
      <c r="UJV3" s="1512"/>
      <c r="UJW3" s="1512"/>
      <c r="UJX3" s="1512"/>
      <c r="UJY3" s="1512"/>
      <c r="UJZ3" s="1512"/>
      <c r="UKA3" s="1512"/>
      <c r="UKB3" s="1512"/>
      <c r="UKC3" s="1512"/>
      <c r="UKD3" s="1512"/>
      <c r="UKE3" s="1512"/>
      <c r="UKF3" s="1512"/>
      <c r="UKG3" s="1512"/>
      <c r="UKH3" s="1512"/>
      <c r="UKI3" s="1512"/>
      <c r="UKJ3" s="1512"/>
      <c r="UKK3" s="1512"/>
      <c r="UKL3" s="1512"/>
      <c r="UKM3" s="1512"/>
      <c r="UKN3" s="1512"/>
      <c r="UKO3" s="1512"/>
      <c r="UKP3" s="1512"/>
      <c r="UKQ3" s="1512"/>
      <c r="UKR3" s="1512"/>
      <c r="UKS3" s="1512"/>
      <c r="UKT3" s="1512"/>
      <c r="UKU3" s="1512"/>
      <c r="UKV3" s="1512"/>
      <c r="UKW3" s="1512"/>
      <c r="UKX3" s="1512"/>
      <c r="UKY3" s="1512"/>
      <c r="UKZ3" s="1512"/>
      <c r="ULA3" s="1512"/>
      <c r="ULB3" s="1512"/>
      <c r="ULC3" s="1512"/>
      <c r="ULD3" s="1512"/>
      <c r="ULE3" s="1512"/>
      <c r="ULF3" s="1512"/>
      <c r="ULG3" s="1512"/>
      <c r="ULH3" s="1512"/>
      <c r="ULI3" s="1512"/>
      <c r="ULJ3" s="1512"/>
      <c r="ULK3" s="1512"/>
      <c r="ULL3" s="1512"/>
      <c r="ULM3" s="1512"/>
      <c r="ULN3" s="1512"/>
      <c r="ULO3" s="1512"/>
      <c r="ULP3" s="1512"/>
      <c r="ULQ3" s="1512"/>
      <c r="ULR3" s="1512"/>
      <c r="ULS3" s="1512"/>
      <c r="ULT3" s="1512"/>
      <c r="ULU3" s="1512"/>
      <c r="ULV3" s="1512"/>
      <c r="ULW3" s="1512"/>
      <c r="ULX3" s="1512"/>
      <c r="ULY3" s="1512"/>
      <c r="ULZ3" s="1512"/>
      <c r="UMA3" s="1512"/>
      <c r="UMB3" s="1512"/>
      <c r="UMC3" s="1512"/>
      <c r="UMD3" s="1512"/>
      <c r="UME3" s="1512"/>
      <c r="UMF3" s="1512"/>
      <c r="UMG3" s="1512"/>
      <c r="UMH3" s="1512"/>
      <c r="UMI3" s="1512"/>
      <c r="UMJ3" s="1512"/>
      <c r="UMK3" s="1512"/>
      <c r="UML3" s="1512"/>
      <c r="UMM3" s="1512"/>
      <c r="UMN3" s="1512"/>
      <c r="UMO3" s="1512"/>
      <c r="UMP3" s="1512"/>
      <c r="UMQ3" s="1512"/>
      <c r="UMR3" s="1512"/>
      <c r="UMS3" s="1512"/>
      <c r="UMT3" s="1512"/>
      <c r="UMU3" s="1512"/>
      <c r="UMV3" s="1512"/>
      <c r="UMW3" s="1512"/>
      <c r="UMX3" s="1512"/>
      <c r="UMY3" s="1512"/>
      <c r="UMZ3" s="1512"/>
      <c r="UNA3" s="1512"/>
      <c r="UNB3" s="1512"/>
      <c r="UNC3" s="1512"/>
      <c r="UND3" s="1512"/>
      <c r="UNE3" s="1512"/>
      <c r="UNF3" s="1512"/>
      <c r="UNG3" s="1512"/>
      <c r="UNH3" s="1512"/>
      <c r="UNI3" s="1512"/>
      <c r="UNJ3" s="1512"/>
      <c r="UNK3" s="1512"/>
      <c r="UNL3" s="1512"/>
      <c r="UNM3" s="1512"/>
      <c r="UNN3" s="1512"/>
      <c r="UNO3" s="1512"/>
      <c r="UNP3" s="1512"/>
      <c r="UNQ3" s="1512"/>
      <c r="UNR3" s="1512"/>
      <c r="UNS3" s="1512"/>
      <c r="UNT3" s="1512"/>
      <c r="UNU3" s="1512"/>
      <c r="UNV3" s="1512"/>
      <c r="UNW3" s="1512"/>
      <c r="UNX3" s="1512"/>
      <c r="UNY3" s="1512"/>
      <c r="UNZ3" s="1512"/>
      <c r="UOA3" s="1512"/>
      <c r="UOB3" s="1512"/>
      <c r="UOC3" s="1512"/>
      <c r="UOD3" s="1512"/>
      <c r="UOE3" s="1512"/>
      <c r="UOF3" s="1512"/>
      <c r="UOG3" s="1512"/>
      <c r="UOH3" s="1512"/>
      <c r="UOI3" s="1512"/>
      <c r="UOJ3" s="1512"/>
      <c r="UOK3" s="1512"/>
      <c r="UOL3" s="1512"/>
      <c r="UOM3" s="1512"/>
      <c r="UON3" s="1512"/>
      <c r="UOO3" s="1512"/>
      <c r="UOP3" s="1512"/>
      <c r="UOQ3" s="1512"/>
      <c r="UOR3" s="1512"/>
      <c r="UOS3" s="1512"/>
      <c r="UOT3" s="1512"/>
      <c r="UOU3" s="1512"/>
      <c r="UOV3" s="1512"/>
      <c r="UOW3" s="1512"/>
      <c r="UOX3" s="1512"/>
      <c r="UOY3" s="1512"/>
      <c r="UOZ3" s="1512"/>
      <c r="UPA3" s="1512"/>
      <c r="UPB3" s="1512"/>
      <c r="UPC3" s="1512"/>
      <c r="UPD3" s="1512"/>
      <c r="UPE3" s="1512"/>
      <c r="UPF3" s="1512"/>
      <c r="UPG3" s="1512"/>
      <c r="UPH3" s="1512"/>
      <c r="UPI3" s="1512"/>
      <c r="UPJ3" s="1512"/>
      <c r="UPK3" s="1512"/>
      <c r="UPL3" s="1512"/>
      <c r="UPM3" s="1512"/>
      <c r="UPN3" s="1512"/>
      <c r="UPO3" s="1512"/>
      <c r="UPP3" s="1512"/>
      <c r="UPQ3" s="1512"/>
      <c r="UPR3" s="1512"/>
      <c r="UPS3" s="1512"/>
      <c r="UPT3" s="1512"/>
      <c r="UPU3" s="1512"/>
      <c r="UPV3" s="1512"/>
      <c r="UPW3" s="1512"/>
      <c r="UPX3" s="1512"/>
      <c r="UPY3" s="1512"/>
      <c r="UPZ3" s="1512"/>
      <c r="UQA3" s="1512"/>
      <c r="UQB3" s="1512"/>
      <c r="UQC3" s="1512"/>
      <c r="UQD3" s="1512"/>
      <c r="UQE3" s="1512"/>
      <c r="UQF3" s="1512"/>
      <c r="UQG3" s="1512"/>
      <c r="UQH3" s="1512"/>
      <c r="UQI3" s="1512"/>
      <c r="UQJ3" s="1512"/>
      <c r="UQK3" s="1512"/>
      <c r="UQL3" s="1512"/>
      <c r="UQM3" s="1512"/>
      <c r="UQN3" s="1512"/>
      <c r="UQO3" s="1512"/>
      <c r="UQP3" s="1512"/>
      <c r="UQQ3" s="1512"/>
      <c r="UQR3" s="1512"/>
      <c r="UQS3" s="1512"/>
      <c r="UQT3" s="1512"/>
      <c r="UQU3" s="1512"/>
      <c r="UQV3" s="1512"/>
      <c r="UQW3" s="1512"/>
      <c r="UQX3" s="1512"/>
      <c r="UQY3" s="1512"/>
      <c r="UQZ3" s="1512"/>
      <c r="URA3" s="1512"/>
      <c r="URB3" s="1512"/>
      <c r="URC3" s="1512"/>
      <c r="URD3" s="1512"/>
      <c r="URE3" s="1512"/>
      <c r="URF3" s="1512"/>
      <c r="URG3" s="1512"/>
      <c r="URH3" s="1512"/>
      <c r="URI3" s="1512"/>
      <c r="URJ3" s="1512"/>
      <c r="URK3" s="1512"/>
      <c r="URL3" s="1512"/>
      <c r="URM3" s="1512"/>
      <c r="URN3" s="1512"/>
      <c r="URO3" s="1512"/>
      <c r="URP3" s="1512"/>
      <c r="URQ3" s="1512"/>
      <c r="URR3" s="1512"/>
      <c r="URS3" s="1512"/>
      <c r="URT3" s="1512"/>
      <c r="URU3" s="1512"/>
      <c r="URV3" s="1512"/>
      <c r="URW3" s="1512"/>
      <c r="URX3" s="1512"/>
      <c r="URY3" s="1512"/>
      <c r="URZ3" s="1512"/>
      <c r="USA3" s="1512"/>
      <c r="USB3" s="1512"/>
      <c r="USC3" s="1512"/>
      <c r="USD3" s="1512"/>
      <c r="USE3" s="1512"/>
      <c r="USF3" s="1512"/>
      <c r="USG3" s="1512"/>
      <c r="USH3" s="1512"/>
      <c r="USI3" s="1512"/>
      <c r="USJ3" s="1512"/>
      <c r="USK3" s="1512"/>
      <c r="USL3" s="1512"/>
      <c r="USM3" s="1512"/>
      <c r="USN3" s="1512"/>
      <c r="USO3" s="1512"/>
      <c r="USP3" s="1512"/>
      <c r="USQ3" s="1512"/>
      <c r="USR3" s="1512"/>
      <c r="USS3" s="1512"/>
      <c r="UST3" s="1512"/>
      <c r="USU3" s="1512"/>
      <c r="USV3" s="1512"/>
      <c r="USW3" s="1512"/>
      <c r="USX3" s="1512"/>
      <c r="USY3" s="1512"/>
      <c r="USZ3" s="1512"/>
      <c r="UTA3" s="1512"/>
      <c r="UTB3" s="1512"/>
      <c r="UTC3" s="1512"/>
      <c r="UTD3" s="1512"/>
      <c r="UTE3" s="1512"/>
      <c r="UTF3" s="1512"/>
      <c r="UTG3" s="1512"/>
      <c r="UTH3" s="1512"/>
      <c r="UTI3" s="1512"/>
      <c r="UTJ3" s="1512"/>
      <c r="UTK3" s="1512"/>
      <c r="UTL3" s="1512"/>
      <c r="UTM3" s="1512"/>
      <c r="UTN3" s="1512"/>
      <c r="UTO3" s="1512"/>
      <c r="UTP3" s="1512"/>
      <c r="UTQ3" s="1512"/>
      <c r="UTR3" s="1512"/>
      <c r="UTS3" s="1512"/>
      <c r="UTT3" s="1512"/>
      <c r="UTU3" s="1512"/>
      <c r="UTV3" s="1512"/>
      <c r="UTW3" s="1512"/>
      <c r="UTX3" s="1512"/>
      <c r="UTY3" s="1512"/>
      <c r="UTZ3" s="1512"/>
      <c r="UUA3" s="1512"/>
      <c r="UUB3" s="1512"/>
      <c r="UUC3" s="1512"/>
      <c r="UUD3" s="1512"/>
      <c r="UUE3" s="1512"/>
      <c r="UUF3" s="1512"/>
      <c r="UUG3" s="1512"/>
      <c r="UUH3" s="1512"/>
      <c r="UUI3" s="1512"/>
      <c r="UUJ3" s="1512"/>
      <c r="UUK3" s="1512"/>
      <c r="UUL3" s="1512"/>
      <c r="UUM3" s="1512"/>
      <c r="UUN3" s="1512"/>
      <c r="UUO3" s="1512"/>
      <c r="UUP3" s="1512"/>
      <c r="UUQ3" s="1512"/>
      <c r="UUR3" s="1512"/>
      <c r="UUS3" s="1512"/>
      <c r="UUT3" s="1512"/>
      <c r="UUU3" s="1512"/>
      <c r="UUV3" s="1512"/>
      <c r="UUW3" s="1512"/>
      <c r="UUX3" s="1512"/>
      <c r="UUY3" s="1512"/>
      <c r="UUZ3" s="1512"/>
      <c r="UVA3" s="1512"/>
      <c r="UVB3" s="1512"/>
      <c r="UVC3" s="1512"/>
      <c r="UVD3" s="1512"/>
      <c r="UVE3" s="1512"/>
      <c r="UVF3" s="1512"/>
      <c r="UVG3" s="1512"/>
      <c r="UVH3" s="1512"/>
      <c r="UVI3" s="1512"/>
      <c r="UVJ3" s="1512"/>
      <c r="UVK3" s="1512"/>
      <c r="UVL3" s="1512"/>
      <c r="UVM3" s="1512"/>
      <c r="UVN3" s="1512"/>
      <c r="UVO3" s="1512"/>
      <c r="UVP3" s="1512"/>
      <c r="UVQ3" s="1512"/>
      <c r="UVR3" s="1512"/>
      <c r="UVS3" s="1512"/>
      <c r="UVT3" s="1512"/>
      <c r="UVU3" s="1512"/>
      <c r="UVV3" s="1512"/>
      <c r="UVW3" s="1512"/>
      <c r="UVX3" s="1512"/>
      <c r="UVY3" s="1512"/>
      <c r="UVZ3" s="1512"/>
      <c r="UWA3" s="1512"/>
      <c r="UWB3" s="1512"/>
      <c r="UWC3" s="1512"/>
      <c r="UWD3" s="1512"/>
      <c r="UWE3" s="1512"/>
      <c r="UWF3" s="1512"/>
      <c r="UWG3" s="1512"/>
      <c r="UWH3" s="1512"/>
      <c r="UWI3" s="1512"/>
      <c r="UWJ3" s="1512"/>
      <c r="UWK3" s="1512"/>
      <c r="UWL3" s="1512"/>
      <c r="UWM3" s="1512"/>
      <c r="UWN3" s="1512"/>
      <c r="UWO3" s="1512"/>
      <c r="UWP3" s="1512"/>
      <c r="UWQ3" s="1512"/>
      <c r="UWR3" s="1512"/>
      <c r="UWS3" s="1512"/>
      <c r="UWT3" s="1512"/>
      <c r="UWU3" s="1512"/>
      <c r="UWV3" s="1512"/>
      <c r="UWW3" s="1512"/>
      <c r="UWX3" s="1512"/>
      <c r="UWY3" s="1512"/>
      <c r="UWZ3" s="1512"/>
      <c r="UXA3" s="1512"/>
      <c r="UXB3" s="1512"/>
      <c r="UXC3" s="1512"/>
      <c r="UXD3" s="1512"/>
      <c r="UXE3" s="1512"/>
      <c r="UXF3" s="1512"/>
      <c r="UXG3" s="1512"/>
      <c r="UXH3" s="1512"/>
      <c r="UXI3" s="1512"/>
      <c r="UXJ3" s="1512"/>
      <c r="UXK3" s="1512"/>
      <c r="UXL3" s="1512"/>
      <c r="UXM3" s="1512"/>
      <c r="UXN3" s="1512"/>
      <c r="UXO3" s="1512"/>
      <c r="UXP3" s="1512"/>
      <c r="UXQ3" s="1512"/>
      <c r="UXR3" s="1512"/>
      <c r="UXS3" s="1512"/>
      <c r="UXT3" s="1512"/>
      <c r="UXU3" s="1512"/>
      <c r="UXV3" s="1512"/>
      <c r="UXW3" s="1512"/>
      <c r="UXX3" s="1512"/>
      <c r="UXY3" s="1512"/>
      <c r="UXZ3" s="1512"/>
      <c r="UYA3" s="1512"/>
      <c r="UYB3" s="1512"/>
      <c r="UYC3" s="1512"/>
      <c r="UYD3" s="1512"/>
      <c r="UYE3" s="1512"/>
      <c r="UYF3" s="1512"/>
      <c r="UYG3" s="1512"/>
      <c r="UYH3" s="1512"/>
      <c r="UYI3" s="1512"/>
      <c r="UYJ3" s="1512"/>
      <c r="UYK3" s="1512"/>
      <c r="UYL3" s="1512"/>
      <c r="UYM3" s="1512"/>
      <c r="UYN3" s="1512"/>
      <c r="UYO3" s="1512"/>
      <c r="UYP3" s="1512"/>
      <c r="UYQ3" s="1512"/>
      <c r="UYR3" s="1512"/>
      <c r="UYS3" s="1512"/>
      <c r="UYT3" s="1512"/>
      <c r="UYU3" s="1512"/>
      <c r="UYV3" s="1512"/>
      <c r="UYW3" s="1512"/>
      <c r="UYX3" s="1512"/>
      <c r="UYY3" s="1512"/>
      <c r="UYZ3" s="1512"/>
      <c r="UZA3" s="1512"/>
      <c r="UZB3" s="1512"/>
      <c r="UZC3" s="1512"/>
      <c r="UZD3" s="1512"/>
      <c r="UZE3" s="1512"/>
      <c r="UZF3" s="1512"/>
      <c r="UZG3" s="1512"/>
      <c r="UZH3" s="1512"/>
      <c r="UZI3" s="1512"/>
      <c r="UZJ3" s="1512"/>
      <c r="UZK3" s="1512"/>
      <c r="UZL3" s="1512"/>
      <c r="UZM3" s="1512"/>
      <c r="UZN3" s="1512"/>
      <c r="UZO3" s="1512"/>
      <c r="UZP3" s="1512"/>
      <c r="UZQ3" s="1512"/>
      <c r="UZR3" s="1512"/>
      <c r="UZS3" s="1512"/>
      <c r="UZT3" s="1512"/>
      <c r="UZU3" s="1512"/>
      <c r="UZV3" s="1512"/>
      <c r="UZW3" s="1512"/>
      <c r="UZX3" s="1512"/>
      <c r="UZY3" s="1512"/>
      <c r="UZZ3" s="1512"/>
      <c r="VAA3" s="1512"/>
      <c r="VAB3" s="1512"/>
      <c r="VAC3" s="1512"/>
      <c r="VAD3" s="1512"/>
      <c r="VAE3" s="1512"/>
      <c r="VAF3" s="1512"/>
      <c r="VAG3" s="1512"/>
      <c r="VAH3" s="1512"/>
      <c r="VAI3" s="1512"/>
      <c r="VAJ3" s="1512"/>
      <c r="VAK3" s="1512"/>
      <c r="VAL3" s="1512"/>
      <c r="VAM3" s="1512"/>
      <c r="VAN3" s="1512"/>
      <c r="VAO3" s="1512"/>
      <c r="VAP3" s="1512"/>
      <c r="VAQ3" s="1512"/>
      <c r="VAR3" s="1512"/>
      <c r="VAS3" s="1512"/>
      <c r="VAT3" s="1512"/>
      <c r="VAU3" s="1512"/>
      <c r="VAV3" s="1512"/>
      <c r="VAW3" s="1512"/>
      <c r="VAX3" s="1512"/>
      <c r="VAY3" s="1512"/>
      <c r="VAZ3" s="1512"/>
      <c r="VBA3" s="1512"/>
      <c r="VBB3" s="1512"/>
      <c r="VBC3" s="1512"/>
      <c r="VBD3" s="1512"/>
      <c r="VBE3" s="1512"/>
      <c r="VBF3" s="1512"/>
      <c r="VBG3" s="1512"/>
      <c r="VBH3" s="1512"/>
      <c r="VBI3" s="1512"/>
      <c r="VBJ3" s="1512"/>
      <c r="VBK3" s="1512"/>
      <c r="VBL3" s="1512"/>
      <c r="VBM3" s="1512"/>
      <c r="VBN3" s="1512"/>
      <c r="VBO3" s="1512"/>
      <c r="VBP3" s="1512"/>
      <c r="VBQ3" s="1512"/>
      <c r="VBR3" s="1512"/>
      <c r="VBS3" s="1512"/>
      <c r="VBT3" s="1512"/>
      <c r="VBU3" s="1512"/>
      <c r="VBV3" s="1512"/>
      <c r="VBW3" s="1512"/>
      <c r="VBX3" s="1512"/>
      <c r="VBY3" s="1512"/>
      <c r="VBZ3" s="1512"/>
      <c r="VCA3" s="1512"/>
      <c r="VCB3" s="1512"/>
      <c r="VCC3" s="1512"/>
      <c r="VCD3" s="1512"/>
      <c r="VCE3" s="1512"/>
      <c r="VCF3" s="1512"/>
      <c r="VCG3" s="1512"/>
      <c r="VCH3" s="1512"/>
      <c r="VCI3" s="1512"/>
      <c r="VCJ3" s="1512"/>
      <c r="VCK3" s="1512"/>
      <c r="VCL3" s="1512"/>
      <c r="VCM3" s="1512"/>
      <c r="VCN3" s="1512"/>
      <c r="VCO3" s="1512"/>
      <c r="VCP3" s="1512"/>
      <c r="VCQ3" s="1512"/>
      <c r="VCR3" s="1512"/>
      <c r="VCS3" s="1512"/>
      <c r="VCT3" s="1512"/>
      <c r="VCU3" s="1512"/>
      <c r="VCV3" s="1512"/>
      <c r="VCW3" s="1512"/>
      <c r="VCX3" s="1512"/>
      <c r="VCY3" s="1512"/>
      <c r="VCZ3" s="1512"/>
      <c r="VDA3" s="1512"/>
      <c r="VDB3" s="1512"/>
      <c r="VDC3" s="1512"/>
      <c r="VDD3" s="1512"/>
      <c r="VDE3" s="1512"/>
      <c r="VDF3" s="1512"/>
      <c r="VDG3" s="1512"/>
      <c r="VDH3" s="1512"/>
      <c r="VDI3" s="1512"/>
      <c r="VDJ3" s="1512"/>
      <c r="VDK3" s="1512"/>
      <c r="VDL3" s="1512"/>
      <c r="VDM3" s="1512"/>
      <c r="VDN3" s="1512"/>
      <c r="VDO3" s="1512"/>
      <c r="VDP3" s="1512"/>
      <c r="VDQ3" s="1512"/>
      <c r="VDR3" s="1512"/>
      <c r="VDS3" s="1512"/>
      <c r="VDT3" s="1512"/>
      <c r="VDU3" s="1512"/>
      <c r="VDV3" s="1512"/>
      <c r="VDW3" s="1512"/>
      <c r="VDX3" s="1512"/>
      <c r="VDY3" s="1512"/>
      <c r="VDZ3" s="1512"/>
      <c r="VEA3" s="1512"/>
      <c r="VEB3" s="1512"/>
      <c r="VEC3" s="1512"/>
      <c r="VED3" s="1512"/>
      <c r="VEE3" s="1512"/>
      <c r="VEF3" s="1512"/>
      <c r="VEG3" s="1512"/>
      <c r="VEH3" s="1512"/>
      <c r="VEI3" s="1512"/>
      <c r="VEJ3" s="1512"/>
      <c r="VEK3" s="1512"/>
      <c r="VEL3" s="1512"/>
      <c r="VEM3" s="1512"/>
      <c r="VEN3" s="1512"/>
      <c r="VEO3" s="1512"/>
      <c r="VEP3" s="1512"/>
      <c r="VEQ3" s="1512"/>
      <c r="VER3" s="1512"/>
      <c r="VES3" s="1512"/>
      <c r="VET3" s="1512"/>
      <c r="VEU3" s="1512"/>
      <c r="VEV3" s="1512"/>
      <c r="VEW3" s="1512"/>
      <c r="VEX3" s="1512"/>
      <c r="VEY3" s="1512"/>
      <c r="VEZ3" s="1512"/>
      <c r="VFA3" s="1512"/>
      <c r="VFB3" s="1512"/>
      <c r="VFC3" s="1512"/>
      <c r="VFD3" s="1512"/>
      <c r="VFE3" s="1512"/>
      <c r="VFF3" s="1512"/>
      <c r="VFG3" s="1512"/>
      <c r="VFH3" s="1512"/>
      <c r="VFI3" s="1512"/>
      <c r="VFJ3" s="1512"/>
      <c r="VFK3" s="1512"/>
      <c r="VFL3" s="1512"/>
      <c r="VFM3" s="1512"/>
      <c r="VFN3" s="1512"/>
      <c r="VFO3" s="1512"/>
      <c r="VFP3" s="1512"/>
      <c r="VFQ3" s="1512"/>
      <c r="VFR3" s="1512"/>
      <c r="VFS3" s="1512"/>
      <c r="VFT3" s="1512"/>
      <c r="VFU3" s="1512"/>
      <c r="VFV3" s="1512"/>
      <c r="VFW3" s="1512"/>
      <c r="VFX3" s="1512"/>
      <c r="VFY3" s="1512"/>
      <c r="VFZ3" s="1512"/>
      <c r="VGA3" s="1512"/>
      <c r="VGB3" s="1512"/>
      <c r="VGC3" s="1512"/>
      <c r="VGD3" s="1512"/>
      <c r="VGE3" s="1512"/>
      <c r="VGF3" s="1512"/>
      <c r="VGG3" s="1512"/>
      <c r="VGH3" s="1512"/>
      <c r="VGI3" s="1512"/>
      <c r="VGJ3" s="1512"/>
      <c r="VGK3" s="1512"/>
      <c r="VGL3" s="1512"/>
      <c r="VGM3" s="1512"/>
      <c r="VGN3" s="1512"/>
      <c r="VGO3" s="1512"/>
      <c r="VGP3" s="1512"/>
      <c r="VGQ3" s="1512"/>
      <c r="VGR3" s="1512"/>
      <c r="VGS3" s="1512"/>
      <c r="VGT3" s="1512"/>
      <c r="VGU3" s="1512"/>
      <c r="VGV3" s="1512"/>
      <c r="VGW3" s="1512"/>
      <c r="VGX3" s="1512"/>
      <c r="VGY3" s="1512"/>
      <c r="VGZ3" s="1512"/>
      <c r="VHA3" s="1512"/>
      <c r="VHB3" s="1512"/>
      <c r="VHC3" s="1512"/>
      <c r="VHD3" s="1512"/>
      <c r="VHE3" s="1512"/>
      <c r="VHF3" s="1512"/>
      <c r="VHG3" s="1512"/>
      <c r="VHH3" s="1512"/>
      <c r="VHI3" s="1512"/>
      <c r="VHJ3" s="1512"/>
      <c r="VHK3" s="1512"/>
      <c r="VHL3" s="1512"/>
      <c r="VHM3" s="1512"/>
      <c r="VHN3" s="1512"/>
      <c r="VHO3" s="1512"/>
      <c r="VHP3" s="1512"/>
      <c r="VHQ3" s="1512"/>
      <c r="VHR3" s="1512"/>
      <c r="VHS3" s="1512"/>
      <c r="VHT3" s="1512"/>
      <c r="VHU3" s="1512"/>
      <c r="VHV3" s="1512"/>
      <c r="VHW3" s="1512"/>
      <c r="VHX3" s="1512"/>
      <c r="VHY3" s="1512"/>
      <c r="VHZ3" s="1512"/>
      <c r="VIA3" s="1512"/>
      <c r="VIB3" s="1512"/>
      <c r="VIC3" s="1512"/>
      <c r="VID3" s="1512"/>
      <c r="VIE3" s="1512"/>
      <c r="VIF3" s="1512"/>
      <c r="VIG3" s="1512"/>
      <c r="VIH3" s="1512"/>
      <c r="VII3" s="1512"/>
      <c r="VIJ3" s="1512"/>
      <c r="VIK3" s="1512"/>
      <c r="VIL3" s="1512"/>
      <c r="VIM3" s="1512"/>
      <c r="VIN3" s="1512"/>
      <c r="VIO3" s="1512"/>
      <c r="VIP3" s="1512"/>
      <c r="VIQ3" s="1512"/>
      <c r="VIR3" s="1512"/>
      <c r="VIS3" s="1512"/>
      <c r="VIT3" s="1512"/>
      <c r="VIU3" s="1512"/>
      <c r="VIV3" s="1512"/>
      <c r="VIW3" s="1512"/>
      <c r="VIX3" s="1512"/>
      <c r="VIY3" s="1512"/>
      <c r="VIZ3" s="1512"/>
      <c r="VJA3" s="1512"/>
      <c r="VJB3" s="1512"/>
      <c r="VJC3" s="1512"/>
      <c r="VJD3" s="1512"/>
      <c r="VJE3" s="1512"/>
      <c r="VJF3" s="1512"/>
      <c r="VJG3" s="1512"/>
      <c r="VJH3" s="1512"/>
      <c r="VJI3" s="1512"/>
      <c r="VJJ3" s="1512"/>
      <c r="VJK3" s="1512"/>
      <c r="VJL3" s="1512"/>
      <c r="VJM3" s="1512"/>
      <c r="VJN3" s="1512"/>
      <c r="VJO3" s="1512"/>
      <c r="VJP3" s="1512"/>
      <c r="VJQ3" s="1512"/>
      <c r="VJR3" s="1512"/>
      <c r="VJS3" s="1512"/>
      <c r="VJT3" s="1512"/>
      <c r="VJU3" s="1512"/>
      <c r="VJV3" s="1512"/>
      <c r="VJW3" s="1512"/>
      <c r="VJX3" s="1512"/>
      <c r="VJY3" s="1512"/>
      <c r="VJZ3" s="1512"/>
      <c r="VKA3" s="1512"/>
      <c r="VKB3" s="1512"/>
      <c r="VKC3" s="1512"/>
      <c r="VKD3" s="1512"/>
      <c r="VKE3" s="1512"/>
      <c r="VKF3" s="1512"/>
      <c r="VKG3" s="1512"/>
      <c r="VKH3" s="1512"/>
      <c r="VKI3" s="1512"/>
      <c r="VKJ3" s="1512"/>
      <c r="VKK3" s="1512"/>
      <c r="VKL3" s="1512"/>
      <c r="VKM3" s="1512"/>
      <c r="VKN3" s="1512"/>
      <c r="VKO3" s="1512"/>
      <c r="VKP3" s="1512"/>
      <c r="VKQ3" s="1512"/>
      <c r="VKR3" s="1512"/>
      <c r="VKS3" s="1512"/>
      <c r="VKT3" s="1512"/>
      <c r="VKU3" s="1512"/>
      <c r="VKV3" s="1512"/>
      <c r="VKW3" s="1512"/>
      <c r="VKX3" s="1512"/>
      <c r="VKY3" s="1512"/>
      <c r="VKZ3" s="1512"/>
      <c r="VLA3" s="1512"/>
      <c r="VLB3" s="1512"/>
      <c r="VLC3" s="1512"/>
      <c r="VLD3" s="1512"/>
      <c r="VLE3" s="1512"/>
      <c r="VLF3" s="1512"/>
      <c r="VLG3" s="1512"/>
      <c r="VLH3" s="1512"/>
      <c r="VLI3" s="1512"/>
      <c r="VLJ3" s="1512"/>
      <c r="VLK3" s="1512"/>
      <c r="VLL3" s="1512"/>
      <c r="VLM3" s="1512"/>
      <c r="VLN3" s="1512"/>
      <c r="VLO3" s="1512"/>
      <c r="VLP3" s="1512"/>
      <c r="VLQ3" s="1512"/>
      <c r="VLR3" s="1512"/>
      <c r="VLS3" s="1512"/>
      <c r="VLT3" s="1512"/>
      <c r="VLU3" s="1512"/>
      <c r="VLV3" s="1512"/>
      <c r="VLW3" s="1512"/>
      <c r="VLX3" s="1512"/>
      <c r="VLY3" s="1512"/>
      <c r="VLZ3" s="1512"/>
      <c r="VMA3" s="1512"/>
      <c r="VMB3" s="1512"/>
      <c r="VMC3" s="1512"/>
      <c r="VMD3" s="1512"/>
      <c r="VME3" s="1512"/>
      <c r="VMF3" s="1512"/>
      <c r="VMG3" s="1512"/>
      <c r="VMH3" s="1512"/>
      <c r="VMI3" s="1512"/>
      <c r="VMJ3" s="1512"/>
      <c r="VMK3" s="1512"/>
      <c r="VML3" s="1512"/>
      <c r="VMM3" s="1512"/>
      <c r="VMN3" s="1512"/>
      <c r="VMO3" s="1512"/>
      <c r="VMP3" s="1512"/>
      <c r="VMQ3" s="1512"/>
      <c r="VMR3" s="1512"/>
      <c r="VMS3" s="1512"/>
      <c r="VMT3" s="1512"/>
      <c r="VMU3" s="1512"/>
      <c r="VMV3" s="1512"/>
      <c r="VMW3" s="1512"/>
      <c r="VMX3" s="1512"/>
      <c r="VMY3" s="1512"/>
      <c r="VMZ3" s="1512"/>
      <c r="VNA3" s="1512"/>
      <c r="VNB3" s="1512"/>
      <c r="VNC3" s="1512"/>
      <c r="VND3" s="1512"/>
      <c r="VNE3" s="1512"/>
      <c r="VNF3" s="1512"/>
      <c r="VNG3" s="1512"/>
      <c r="VNH3" s="1512"/>
      <c r="VNI3" s="1512"/>
      <c r="VNJ3" s="1512"/>
      <c r="VNK3" s="1512"/>
      <c r="VNL3" s="1512"/>
      <c r="VNM3" s="1512"/>
      <c r="VNN3" s="1512"/>
      <c r="VNO3" s="1512"/>
      <c r="VNP3" s="1512"/>
      <c r="VNQ3" s="1512"/>
      <c r="VNR3" s="1512"/>
      <c r="VNS3" s="1512"/>
      <c r="VNT3" s="1512"/>
      <c r="VNU3" s="1512"/>
      <c r="VNV3" s="1512"/>
      <c r="VNW3" s="1512"/>
      <c r="VNX3" s="1512"/>
      <c r="VNY3" s="1512"/>
      <c r="VNZ3" s="1512"/>
      <c r="VOA3" s="1512"/>
      <c r="VOB3" s="1512"/>
      <c r="VOC3" s="1512"/>
      <c r="VOD3" s="1512"/>
      <c r="VOE3" s="1512"/>
      <c r="VOF3" s="1512"/>
      <c r="VOG3" s="1512"/>
      <c r="VOH3" s="1512"/>
      <c r="VOI3" s="1512"/>
      <c r="VOJ3" s="1512"/>
      <c r="VOK3" s="1512"/>
      <c r="VOL3" s="1512"/>
      <c r="VOM3" s="1512"/>
      <c r="VON3" s="1512"/>
      <c r="VOO3" s="1512"/>
      <c r="VOP3" s="1512"/>
      <c r="VOQ3" s="1512"/>
      <c r="VOR3" s="1512"/>
      <c r="VOS3" s="1512"/>
      <c r="VOT3" s="1512"/>
      <c r="VOU3" s="1512"/>
      <c r="VOV3" s="1512"/>
      <c r="VOW3" s="1512"/>
      <c r="VOX3" s="1512"/>
      <c r="VOY3" s="1512"/>
      <c r="VOZ3" s="1512"/>
      <c r="VPA3" s="1512"/>
      <c r="VPB3" s="1512"/>
      <c r="VPC3" s="1512"/>
      <c r="VPD3" s="1512"/>
      <c r="VPE3" s="1512"/>
      <c r="VPF3" s="1512"/>
      <c r="VPG3" s="1512"/>
      <c r="VPH3" s="1512"/>
      <c r="VPI3" s="1512"/>
      <c r="VPJ3" s="1512"/>
      <c r="VPK3" s="1512"/>
      <c r="VPL3" s="1512"/>
      <c r="VPM3" s="1512"/>
      <c r="VPN3" s="1512"/>
      <c r="VPO3" s="1512"/>
      <c r="VPP3" s="1512"/>
      <c r="VPQ3" s="1512"/>
      <c r="VPR3" s="1512"/>
      <c r="VPS3" s="1512"/>
      <c r="VPT3" s="1512"/>
      <c r="VPU3" s="1512"/>
      <c r="VPV3" s="1512"/>
      <c r="VPW3" s="1512"/>
      <c r="VPX3" s="1512"/>
      <c r="VPY3" s="1512"/>
      <c r="VPZ3" s="1512"/>
      <c r="VQA3" s="1512"/>
      <c r="VQB3" s="1512"/>
      <c r="VQC3" s="1512"/>
      <c r="VQD3" s="1512"/>
      <c r="VQE3" s="1512"/>
      <c r="VQF3" s="1512"/>
      <c r="VQG3" s="1512"/>
      <c r="VQH3" s="1512"/>
      <c r="VQI3" s="1512"/>
      <c r="VQJ3" s="1512"/>
      <c r="VQK3" s="1512"/>
      <c r="VQL3" s="1512"/>
      <c r="VQM3" s="1512"/>
      <c r="VQN3" s="1512"/>
      <c r="VQO3" s="1512"/>
      <c r="VQP3" s="1512"/>
      <c r="VQQ3" s="1512"/>
      <c r="VQR3" s="1512"/>
      <c r="VQS3" s="1512"/>
      <c r="VQT3" s="1512"/>
      <c r="VQU3" s="1512"/>
      <c r="VQV3" s="1512"/>
      <c r="VQW3" s="1512"/>
      <c r="VQX3" s="1512"/>
      <c r="VQY3" s="1512"/>
      <c r="VQZ3" s="1512"/>
      <c r="VRA3" s="1512"/>
      <c r="VRB3" s="1512"/>
      <c r="VRC3" s="1512"/>
      <c r="VRD3" s="1512"/>
      <c r="VRE3" s="1512"/>
      <c r="VRF3" s="1512"/>
      <c r="VRG3" s="1512"/>
      <c r="VRH3" s="1512"/>
      <c r="VRI3" s="1512"/>
      <c r="VRJ3" s="1512"/>
      <c r="VRK3" s="1512"/>
      <c r="VRL3" s="1512"/>
      <c r="VRM3" s="1512"/>
      <c r="VRN3" s="1512"/>
      <c r="VRO3" s="1512"/>
      <c r="VRP3" s="1512"/>
      <c r="VRQ3" s="1512"/>
      <c r="VRR3" s="1512"/>
      <c r="VRS3" s="1512"/>
      <c r="VRT3" s="1512"/>
      <c r="VRU3" s="1512"/>
      <c r="VRV3" s="1512"/>
      <c r="VRW3" s="1512"/>
      <c r="VRX3" s="1512"/>
      <c r="VRY3" s="1512"/>
      <c r="VRZ3" s="1512"/>
      <c r="VSA3" s="1512"/>
      <c r="VSB3" s="1512"/>
      <c r="VSC3" s="1512"/>
      <c r="VSD3" s="1512"/>
      <c r="VSE3" s="1512"/>
      <c r="VSF3" s="1512"/>
      <c r="VSG3" s="1512"/>
      <c r="VSH3" s="1512"/>
      <c r="VSI3" s="1512"/>
      <c r="VSJ3" s="1512"/>
      <c r="VSK3" s="1512"/>
      <c r="VSL3" s="1512"/>
      <c r="VSM3" s="1512"/>
      <c r="VSN3" s="1512"/>
      <c r="VSO3" s="1512"/>
      <c r="VSP3" s="1512"/>
      <c r="VSQ3" s="1512"/>
      <c r="VSR3" s="1512"/>
      <c r="VSS3" s="1512"/>
      <c r="VST3" s="1512"/>
      <c r="VSU3" s="1512"/>
      <c r="VSV3" s="1512"/>
      <c r="VSW3" s="1512"/>
      <c r="VSX3" s="1512"/>
      <c r="VSY3" s="1512"/>
      <c r="VSZ3" s="1512"/>
      <c r="VTA3" s="1512"/>
      <c r="VTB3" s="1512"/>
      <c r="VTC3" s="1512"/>
      <c r="VTD3" s="1512"/>
      <c r="VTE3" s="1512"/>
      <c r="VTF3" s="1512"/>
      <c r="VTG3" s="1512"/>
      <c r="VTH3" s="1512"/>
      <c r="VTI3" s="1512"/>
      <c r="VTJ3" s="1512"/>
      <c r="VTK3" s="1512"/>
      <c r="VTL3" s="1512"/>
      <c r="VTM3" s="1512"/>
      <c r="VTN3" s="1512"/>
      <c r="VTO3" s="1512"/>
      <c r="VTP3" s="1512"/>
      <c r="VTQ3" s="1512"/>
      <c r="VTR3" s="1512"/>
      <c r="VTS3" s="1512"/>
      <c r="VTT3" s="1512"/>
      <c r="VTU3" s="1512"/>
      <c r="VTV3" s="1512"/>
      <c r="VTW3" s="1512"/>
      <c r="VTX3" s="1512"/>
      <c r="VTY3" s="1512"/>
      <c r="VTZ3" s="1512"/>
      <c r="VUA3" s="1512"/>
      <c r="VUB3" s="1512"/>
      <c r="VUC3" s="1512"/>
      <c r="VUD3" s="1512"/>
      <c r="VUE3" s="1512"/>
      <c r="VUF3" s="1512"/>
      <c r="VUG3" s="1512"/>
      <c r="VUH3" s="1512"/>
      <c r="VUI3" s="1512"/>
      <c r="VUJ3" s="1512"/>
      <c r="VUK3" s="1512"/>
      <c r="VUL3" s="1512"/>
      <c r="VUM3" s="1512"/>
      <c r="VUN3" s="1512"/>
      <c r="VUO3" s="1512"/>
      <c r="VUP3" s="1512"/>
      <c r="VUQ3" s="1512"/>
      <c r="VUR3" s="1512"/>
      <c r="VUS3" s="1512"/>
      <c r="VUT3" s="1512"/>
      <c r="VUU3" s="1512"/>
      <c r="VUV3" s="1512"/>
      <c r="VUW3" s="1512"/>
      <c r="VUX3" s="1512"/>
      <c r="VUY3" s="1512"/>
      <c r="VUZ3" s="1512"/>
      <c r="VVA3" s="1512"/>
      <c r="VVB3" s="1512"/>
      <c r="VVC3" s="1512"/>
      <c r="VVD3" s="1512"/>
      <c r="VVE3" s="1512"/>
      <c r="VVF3" s="1512"/>
      <c r="VVG3" s="1512"/>
      <c r="VVH3" s="1512"/>
      <c r="VVI3" s="1512"/>
      <c r="VVJ3" s="1512"/>
      <c r="VVK3" s="1512"/>
      <c r="VVL3" s="1512"/>
      <c r="VVM3" s="1512"/>
      <c r="VVN3" s="1512"/>
      <c r="VVO3" s="1512"/>
      <c r="VVP3" s="1512"/>
      <c r="VVQ3" s="1512"/>
      <c r="VVR3" s="1512"/>
      <c r="VVS3" s="1512"/>
      <c r="VVT3" s="1512"/>
      <c r="VVU3" s="1512"/>
      <c r="VVV3" s="1512"/>
      <c r="VVW3" s="1512"/>
      <c r="VVX3" s="1512"/>
      <c r="VVY3" s="1512"/>
      <c r="VVZ3" s="1512"/>
      <c r="VWA3" s="1512"/>
      <c r="VWB3" s="1512"/>
      <c r="VWC3" s="1512"/>
      <c r="VWD3" s="1512"/>
      <c r="VWE3" s="1512"/>
      <c r="VWF3" s="1512"/>
      <c r="VWG3" s="1512"/>
      <c r="VWH3" s="1512"/>
      <c r="VWI3" s="1512"/>
      <c r="VWJ3" s="1512"/>
      <c r="VWK3" s="1512"/>
      <c r="VWL3" s="1512"/>
      <c r="VWM3" s="1512"/>
      <c r="VWN3" s="1512"/>
      <c r="VWO3" s="1512"/>
      <c r="VWP3" s="1512"/>
      <c r="VWQ3" s="1512"/>
      <c r="VWR3" s="1512"/>
      <c r="VWS3" s="1512"/>
      <c r="VWT3" s="1512"/>
      <c r="VWU3" s="1512"/>
      <c r="VWV3" s="1512"/>
      <c r="VWW3" s="1512"/>
      <c r="VWX3" s="1512"/>
      <c r="VWY3" s="1512"/>
      <c r="VWZ3" s="1512"/>
      <c r="VXA3" s="1512"/>
      <c r="VXB3" s="1512"/>
      <c r="VXC3" s="1512"/>
      <c r="VXD3" s="1512"/>
      <c r="VXE3" s="1512"/>
      <c r="VXF3" s="1512"/>
      <c r="VXG3" s="1512"/>
      <c r="VXH3" s="1512"/>
      <c r="VXI3" s="1512"/>
      <c r="VXJ3" s="1512"/>
      <c r="VXK3" s="1512"/>
      <c r="VXL3" s="1512"/>
      <c r="VXM3" s="1512"/>
      <c r="VXN3" s="1512"/>
      <c r="VXO3" s="1512"/>
      <c r="VXP3" s="1512"/>
      <c r="VXQ3" s="1512"/>
      <c r="VXR3" s="1512"/>
      <c r="VXS3" s="1512"/>
      <c r="VXT3" s="1512"/>
      <c r="VXU3" s="1512"/>
      <c r="VXV3" s="1512"/>
      <c r="VXW3" s="1512"/>
      <c r="VXX3" s="1512"/>
      <c r="VXY3" s="1512"/>
      <c r="VXZ3" s="1512"/>
      <c r="VYA3" s="1512"/>
      <c r="VYB3" s="1512"/>
      <c r="VYC3" s="1512"/>
      <c r="VYD3" s="1512"/>
      <c r="VYE3" s="1512"/>
      <c r="VYF3" s="1512"/>
      <c r="VYG3" s="1512"/>
      <c r="VYH3" s="1512"/>
      <c r="VYI3" s="1512"/>
      <c r="VYJ3" s="1512"/>
      <c r="VYK3" s="1512"/>
      <c r="VYL3" s="1512"/>
      <c r="VYM3" s="1512"/>
      <c r="VYN3" s="1512"/>
      <c r="VYO3" s="1512"/>
      <c r="VYP3" s="1512"/>
      <c r="VYQ3" s="1512"/>
      <c r="VYR3" s="1512"/>
      <c r="VYS3" s="1512"/>
      <c r="VYT3" s="1512"/>
      <c r="VYU3" s="1512"/>
      <c r="VYV3" s="1512"/>
      <c r="VYW3" s="1512"/>
      <c r="VYX3" s="1512"/>
      <c r="VYY3" s="1512"/>
      <c r="VYZ3" s="1512"/>
      <c r="VZA3" s="1512"/>
      <c r="VZB3" s="1512"/>
      <c r="VZC3" s="1512"/>
      <c r="VZD3" s="1512"/>
      <c r="VZE3" s="1512"/>
      <c r="VZF3" s="1512"/>
      <c r="VZG3" s="1512"/>
      <c r="VZH3" s="1512"/>
      <c r="VZI3" s="1512"/>
      <c r="VZJ3" s="1512"/>
      <c r="VZK3" s="1512"/>
      <c r="VZL3" s="1512"/>
      <c r="VZM3" s="1512"/>
      <c r="VZN3" s="1512"/>
      <c r="VZO3" s="1512"/>
      <c r="VZP3" s="1512"/>
      <c r="VZQ3" s="1512"/>
      <c r="VZR3" s="1512"/>
      <c r="VZS3" s="1512"/>
      <c r="VZT3" s="1512"/>
      <c r="VZU3" s="1512"/>
      <c r="VZV3" s="1512"/>
      <c r="VZW3" s="1512"/>
      <c r="VZX3" s="1512"/>
      <c r="VZY3" s="1512"/>
      <c r="VZZ3" s="1512"/>
      <c r="WAA3" s="1512"/>
      <c r="WAB3" s="1512"/>
      <c r="WAC3" s="1512"/>
      <c r="WAD3" s="1512"/>
      <c r="WAE3" s="1512"/>
      <c r="WAF3" s="1512"/>
      <c r="WAG3" s="1512"/>
      <c r="WAH3" s="1512"/>
      <c r="WAI3" s="1512"/>
      <c r="WAJ3" s="1512"/>
      <c r="WAK3" s="1512"/>
      <c r="WAL3" s="1512"/>
      <c r="WAM3" s="1512"/>
      <c r="WAN3" s="1512"/>
      <c r="WAO3" s="1512"/>
      <c r="WAP3" s="1512"/>
      <c r="WAQ3" s="1512"/>
      <c r="WAR3" s="1512"/>
      <c r="WAS3" s="1512"/>
      <c r="WAT3" s="1512"/>
      <c r="WAU3" s="1512"/>
      <c r="WAV3" s="1512"/>
      <c r="WAW3" s="1512"/>
      <c r="WAX3" s="1512"/>
      <c r="WAY3" s="1512"/>
      <c r="WAZ3" s="1512"/>
      <c r="WBA3" s="1512"/>
      <c r="WBB3" s="1512"/>
      <c r="WBC3" s="1512"/>
      <c r="WBD3" s="1512"/>
      <c r="WBE3" s="1512"/>
      <c r="WBF3" s="1512"/>
      <c r="WBG3" s="1512"/>
      <c r="WBH3" s="1512"/>
      <c r="WBI3" s="1512"/>
      <c r="WBJ3" s="1512"/>
      <c r="WBK3" s="1512"/>
      <c r="WBL3" s="1512"/>
      <c r="WBM3" s="1512"/>
      <c r="WBN3" s="1512"/>
      <c r="WBO3" s="1512"/>
      <c r="WBP3" s="1512"/>
      <c r="WBQ3" s="1512"/>
      <c r="WBR3" s="1512"/>
      <c r="WBS3" s="1512"/>
      <c r="WBT3" s="1512"/>
      <c r="WBU3" s="1512"/>
      <c r="WBV3" s="1512"/>
      <c r="WBW3" s="1512"/>
      <c r="WBX3" s="1512"/>
      <c r="WBY3" s="1512"/>
      <c r="WBZ3" s="1512"/>
      <c r="WCA3" s="1512"/>
      <c r="WCB3" s="1512"/>
      <c r="WCC3" s="1512"/>
      <c r="WCD3" s="1512"/>
      <c r="WCE3" s="1512"/>
      <c r="WCF3" s="1512"/>
      <c r="WCG3" s="1512"/>
      <c r="WCH3" s="1512"/>
      <c r="WCI3" s="1512"/>
      <c r="WCJ3" s="1512"/>
      <c r="WCK3" s="1512"/>
      <c r="WCL3" s="1512"/>
      <c r="WCM3" s="1512"/>
      <c r="WCN3" s="1512"/>
      <c r="WCO3" s="1512"/>
      <c r="WCP3" s="1512"/>
      <c r="WCQ3" s="1512"/>
      <c r="WCR3" s="1512"/>
      <c r="WCS3" s="1512"/>
      <c r="WCT3" s="1512"/>
      <c r="WCU3" s="1512"/>
      <c r="WCV3" s="1512"/>
      <c r="WCW3" s="1512"/>
      <c r="WCX3" s="1512"/>
      <c r="WCY3" s="1512"/>
      <c r="WCZ3" s="1512"/>
      <c r="WDA3" s="1512"/>
      <c r="WDB3" s="1512"/>
      <c r="WDC3" s="1512"/>
      <c r="WDD3" s="1512"/>
      <c r="WDE3" s="1512"/>
      <c r="WDF3" s="1512"/>
      <c r="WDG3" s="1512"/>
      <c r="WDH3" s="1512"/>
      <c r="WDI3" s="1512"/>
      <c r="WDJ3" s="1512"/>
      <c r="WDK3" s="1512"/>
      <c r="WDL3" s="1512"/>
      <c r="WDM3" s="1512"/>
      <c r="WDN3" s="1512"/>
      <c r="WDO3" s="1512"/>
      <c r="WDP3" s="1512"/>
      <c r="WDQ3" s="1512"/>
      <c r="WDR3" s="1512"/>
      <c r="WDS3" s="1512"/>
      <c r="WDT3" s="1512"/>
      <c r="WDU3" s="1512"/>
      <c r="WDV3" s="1512"/>
      <c r="WDW3" s="1512"/>
      <c r="WDX3" s="1512"/>
      <c r="WDY3" s="1512"/>
      <c r="WDZ3" s="1512"/>
      <c r="WEA3" s="1512"/>
      <c r="WEB3" s="1512"/>
      <c r="WEC3" s="1512"/>
      <c r="WED3" s="1512"/>
      <c r="WEE3" s="1512"/>
      <c r="WEF3" s="1512"/>
      <c r="WEG3" s="1512"/>
      <c r="WEH3" s="1512"/>
      <c r="WEI3" s="1512"/>
      <c r="WEJ3" s="1512"/>
      <c r="WEK3" s="1512"/>
      <c r="WEL3" s="1512"/>
      <c r="WEM3" s="1512"/>
      <c r="WEN3" s="1512"/>
      <c r="WEO3" s="1512"/>
      <c r="WEP3" s="1512"/>
      <c r="WEQ3" s="1512"/>
      <c r="WER3" s="1512"/>
      <c r="WES3" s="1512"/>
      <c r="WET3" s="1512"/>
      <c r="WEU3" s="1512"/>
      <c r="WEV3" s="1512"/>
      <c r="WEW3" s="1512"/>
      <c r="WEX3" s="1512"/>
      <c r="WEY3" s="1512"/>
      <c r="WEZ3" s="1512"/>
      <c r="WFA3" s="1512"/>
      <c r="WFB3" s="1512"/>
      <c r="WFC3" s="1512"/>
      <c r="WFD3" s="1512"/>
      <c r="WFE3" s="1512"/>
      <c r="WFF3" s="1512"/>
      <c r="WFG3" s="1512"/>
      <c r="WFH3" s="1512"/>
      <c r="WFI3" s="1512"/>
      <c r="WFJ3" s="1512"/>
      <c r="WFK3" s="1512"/>
      <c r="WFL3" s="1512"/>
      <c r="WFM3" s="1512"/>
      <c r="WFN3" s="1512"/>
      <c r="WFO3" s="1512"/>
      <c r="WFP3" s="1512"/>
      <c r="WFQ3" s="1512"/>
      <c r="WFR3" s="1512"/>
      <c r="WFS3" s="1512"/>
      <c r="WFT3" s="1512"/>
      <c r="WFU3" s="1512"/>
      <c r="WFV3" s="1512"/>
      <c r="WFW3" s="1512"/>
      <c r="WFX3" s="1512"/>
      <c r="WFY3" s="1512"/>
      <c r="WFZ3" s="1512"/>
      <c r="WGA3" s="1512"/>
      <c r="WGB3" s="1512"/>
      <c r="WGC3" s="1512"/>
      <c r="WGD3" s="1512"/>
      <c r="WGE3" s="1512"/>
      <c r="WGF3" s="1512"/>
      <c r="WGG3" s="1512"/>
      <c r="WGH3" s="1512"/>
      <c r="WGI3" s="1512"/>
      <c r="WGJ3" s="1512"/>
      <c r="WGK3" s="1512"/>
      <c r="WGL3" s="1512"/>
      <c r="WGM3" s="1512"/>
      <c r="WGN3" s="1512"/>
      <c r="WGO3" s="1512"/>
      <c r="WGP3" s="1512"/>
      <c r="WGQ3" s="1512"/>
      <c r="WGR3" s="1512"/>
      <c r="WGS3" s="1512"/>
      <c r="WGT3" s="1512"/>
      <c r="WGU3" s="1512"/>
      <c r="WGV3" s="1512"/>
      <c r="WGW3" s="1512"/>
      <c r="WGX3" s="1512"/>
      <c r="WGY3" s="1512"/>
      <c r="WGZ3" s="1512"/>
      <c r="WHA3" s="1512"/>
      <c r="WHB3" s="1512"/>
      <c r="WHC3" s="1512"/>
      <c r="WHD3" s="1512"/>
      <c r="WHE3" s="1512"/>
      <c r="WHF3" s="1512"/>
      <c r="WHG3" s="1512"/>
      <c r="WHH3" s="1512"/>
      <c r="WHI3" s="1512"/>
      <c r="WHJ3" s="1512"/>
      <c r="WHK3" s="1512"/>
      <c r="WHL3" s="1512"/>
      <c r="WHM3" s="1512"/>
      <c r="WHN3" s="1512"/>
      <c r="WHO3" s="1512"/>
      <c r="WHP3" s="1512"/>
      <c r="WHQ3" s="1512"/>
      <c r="WHR3" s="1512"/>
      <c r="WHS3" s="1512"/>
      <c r="WHT3" s="1512"/>
      <c r="WHU3" s="1512"/>
      <c r="WHV3" s="1512"/>
      <c r="WHW3" s="1512"/>
      <c r="WHX3" s="1512"/>
      <c r="WHY3" s="1512"/>
      <c r="WHZ3" s="1512"/>
      <c r="WIA3" s="1512"/>
      <c r="WIB3" s="1512"/>
      <c r="WIC3" s="1512"/>
      <c r="WID3" s="1512"/>
      <c r="WIE3" s="1512"/>
      <c r="WIF3" s="1512"/>
      <c r="WIG3" s="1512"/>
      <c r="WIH3" s="1512"/>
      <c r="WII3" s="1512"/>
      <c r="WIJ3" s="1512"/>
      <c r="WIK3" s="1512"/>
      <c r="WIL3" s="1512"/>
      <c r="WIM3" s="1512"/>
      <c r="WIN3" s="1512"/>
      <c r="WIO3" s="1512"/>
      <c r="WIP3" s="1512"/>
      <c r="WIQ3" s="1512"/>
      <c r="WIR3" s="1512"/>
      <c r="WIS3" s="1512"/>
      <c r="WIT3" s="1512"/>
      <c r="WIU3" s="1512"/>
      <c r="WIV3" s="1512"/>
      <c r="WIW3" s="1512"/>
      <c r="WIX3" s="1512"/>
      <c r="WIY3" s="1512"/>
      <c r="WIZ3" s="1512"/>
      <c r="WJA3" s="1512"/>
      <c r="WJB3" s="1512"/>
      <c r="WJC3" s="1512"/>
      <c r="WJD3" s="1512"/>
      <c r="WJE3" s="1512"/>
      <c r="WJF3" s="1512"/>
      <c r="WJG3" s="1512"/>
      <c r="WJH3" s="1512"/>
      <c r="WJI3" s="1512"/>
      <c r="WJJ3" s="1512"/>
      <c r="WJK3" s="1512"/>
      <c r="WJL3" s="1512"/>
      <c r="WJM3" s="1512"/>
      <c r="WJN3" s="1512"/>
      <c r="WJO3" s="1512"/>
      <c r="WJP3" s="1512"/>
      <c r="WJQ3" s="1512"/>
      <c r="WJR3" s="1512"/>
      <c r="WJS3" s="1512"/>
      <c r="WJT3" s="1512"/>
      <c r="WJU3" s="1512"/>
      <c r="WJV3" s="1512"/>
      <c r="WJW3" s="1512"/>
      <c r="WJX3" s="1512"/>
      <c r="WJY3" s="1512"/>
      <c r="WJZ3" s="1512"/>
      <c r="WKA3" s="1512"/>
      <c r="WKB3" s="1512"/>
      <c r="WKC3" s="1512"/>
      <c r="WKD3" s="1512"/>
      <c r="WKE3" s="1512"/>
      <c r="WKF3" s="1512"/>
      <c r="WKG3" s="1512"/>
      <c r="WKH3" s="1512"/>
      <c r="WKI3" s="1512"/>
      <c r="WKJ3" s="1512"/>
      <c r="WKK3" s="1512"/>
      <c r="WKL3" s="1512"/>
      <c r="WKM3" s="1512"/>
      <c r="WKN3" s="1512"/>
      <c r="WKO3" s="1512"/>
      <c r="WKP3" s="1512"/>
      <c r="WKQ3" s="1512"/>
      <c r="WKR3" s="1512"/>
      <c r="WKS3" s="1512"/>
      <c r="WKT3" s="1512"/>
      <c r="WKU3" s="1512"/>
      <c r="WKV3" s="1512"/>
      <c r="WKW3" s="1512"/>
      <c r="WKX3" s="1512"/>
      <c r="WKY3" s="1512"/>
      <c r="WKZ3" s="1512"/>
      <c r="WLA3" s="1512"/>
      <c r="WLB3" s="1512"/>
      <c r="WLC3" s="1512"/>
      <c r="WLD3" s="1512"/>
      <c r="WLE3" s="1512"/>
      <c r="WLF3" s="1512"/>
      <c r="WLG3" s="1512"/>
      <c r="WLH3" s="1512"/>
      <c r="WLI3" s="1512"/>
      <c r="WLJ3" s="1512"/>
      <c r="WLK3" s="1512"/>
      <c r="WLL3" s="1512"/>
      <c r="WLM3" s="1512"/>
      <c r="WLN3" s="1512"/>
      <c r="WLO3" s="1512"/>
      <c r="WLP3" s="1512"/>
      <c r="WLQ3" s="1512"/>
      <c r="WLR3" s="1512"/>
      <c r="WLS3" s="1512"/>
      <c r="WLT3" s="1512"/>
      <c r="WLU3" s="1512"/>
      <c r="WLV3" s="1512"/>
      <c r="WLW3" s="1512"/>
      <c r="WLX3" s="1512"/>
      <c r="WLY3" s="1512"/>
      <c r="WLZ3" s="1512"/>
      <c r="WMA3" s="1512"/>
      <c r="WMB3" s="1512"/>
      <c r="WMC3" s="1512"/>
      <c r="WMD3" s="1512"/>
      <c r="WME3" s="1512"/>
      <c r="WMF3" s="1512"/>
      <c r="WMG3" s="1512"/>
      <c r="WMH3" s="1512"/>
      <c r="WMI3" s="1512"/>
      <c r="WMJ3" s="1512"/>
      <c r="WMK3" s="1512"/>
      <c r="WML3" s="1512"/>
      <c r="WMM3" s="1512"/>
      <c r="WMN3" s="1512"/>
      <c r="WMO3" s="1512"/>
      <c r="WMP3" s="1512"/>
      <c r="WMQ3" s="1512"/>
      <c r="WMR3" s="1512"/>
      <c r="WMS3" s="1512"/>
      <c r="WMT3" s="1512"/>
      <c r="WMU3" s="1512"/>
      <c r="WMV3" s="1512"/>
      <c r="WMW3" s="1512"/>
      <c r="WMX3" s="1512"/>
      <c r="WMY3" s="1512"/>
      <c r="WMZ3" s="1512"/>
      <c r="WNA3" s="1512"/>
      <c r="WNB3" s="1512"/>
      <c r="WNC3" s="1512"/>
      <c r="WND3" s="1512"/>
      <c r="WNE3" s="1512"/>
      <c r="WNF3" s="1512"/>
      <c r="WNG3" s="1512"/>
      <c r="WNH3" s="1512"/>
      <c r="WNI3" s="1512"/>
      <c r="WNJ3" s="1512"/>
      <c r="WNK3" s="1512"/>
      <c r="WNL3" s="1512"/>
      <c r="WNM3" s="1512"/>
      <c r="WNN3" s="1512"/>
      <c r="WNO3" s="1512"/>
      <c r="WNP3" s="1512"/>
      <c r="WNQ3" s="1512"/>
      <c r="WNR3" s="1512"/>
      <c r="WNS3" s="1512"/>
      <c r="WNT3" s="1512"/>
      <c r="WNU3" s="1512"/>
      <c r="WNV3" s="1512"/>
      <c r="WNW3" s="1512"/>
      <c r="WNX3" s="1512"/>
      <c r="WNY3" s="1512"/>
      <c r="WNZ3" s="1512"/>
      <c r="WOA3" s="1512"/>
      <c r="WOB3" s="1512"/>
      <c r="WOC3" s="1512"/>
      <c r="WOD3" s="1512"/>
      <c r="WOE3" s="1512"/>
      <c r="WOF3" s="1512"/>
      <c r="WOG3" s="1512"/>
      <c r="WOH3" s="1512"/>
      <c r="WOI3" s="1512"/>
      <c r="WOJ3" s="1512"/>
      <c r="WOK3" s="1512"/>
      <c r="WOL3" s="1512"/>
      <c r="WOM3" s="1512"/>
      <c r="WON3" s="1512"/>
      <c r="WOO3" s="1512"/>
      <c r="WOP3" s="1512"/>
      <c r="WOQ3" s="1512"/>
      <c r="WOR3" s="1512"/>
      <c r="WOS3" s="1512"/>
      <c r="WOT3" s="1512"/>
      <c r="WOU3" s="1512"/>
      <c r="WOV3" s="1512"/>
      <c r="WOW3" s="1512"/>
      <c r="WOX3" s="1512"/>
      <c r="WOY3" s="1512"/>
      <c r="WOZ3" s="1512"/>
      <c r="WPA3" s="1512"/>
      <c r="WPB3" s="1512"/>
      <c r="WPC3" s="1512"/>
      <c r="WPD3" s="1512"/>
      <c r="WPE3" s="1512"/>
      <c r="WPF3" s="1512"/>
      <c r="WPG3" s="1512"/>
      <c r="WPH3" s="1512"/>
      <c r="WPI3" s="1512"/>
      <c r="WPJ3" s="1512"/>
      <c r="WPK3" s="1512"/>
      <c r="WPL3" s="1512"/>
      <c r="WPM3" s="1512"/>
      <c r="WPN3" s="1512"/>
      <c r="WPO3" s="1512"/>
      <c r="WPP3" s="1512"/>
      <c r="WPQ3" s="1512"/>
      <c r="WPR3" s="1512"/>
      <c r="WPS3" s="1512"/>
      <c r="WPT3" s="1512"/>
      <c r="WPU3" s="1512"/>
      <c r="WPV3" s="1512"/>
      <c r="WPW3" s="1512"/>
      <c r="WPX3" s="1512"/>
      <c r="WPY3" s="1512"/>
      <c r="WPZ3" s="1512"/>
      <c r="WQA3" s="1512"/>
      <c r="WQB3" s="1512"/>
      <c r="WQC3" s="1512"/>
      <c r="WQD3" s="1512"/>
      <c r="WQE3" s="1512"/>
      <c r="WQF3" s="1512"/>
      <c r="WQG3" s="1512"/>
      <c r="WQH3" s="1512"/>
      <c r="WQI3" s="1512"/>
      <c r="WQJ3" s="1512"/>
      <c r="WQK3" s="1512"/>
      <c r="WQL3" s="1512"/>
      <c r="WQM3" s="1512"/>
      <c r="WQN3" s="1512"/>
      <c r="WQO3" s="1512"/>
      <c r="WQP3" s="1512"/>
      <c r="WQQ3" s="1512"/>
      <c r="WQR3" s="1512"/>
      <c r="WQS3" s="1512"/>
      <c r="WQT3" s="1512"/>
      <c r="WQU3" s="1512"/>
      <c r="WQV3" s="1512"/>
      <c r="WQW3" s="1512"/>
      <c r="WQX3" s="1512"/>
      <c r="WQY3" s="1512"/>
      <c r="WQZ3" s="1512"/>
      <c r="WRA3" s="1512"/>
      <c r="WRB3" s="1512"/>
      <c r="WRC3" s="1512"/>
      <c r="WRD3" s="1512"/>
      <c r="WRE3" s="1512"/>
      <c r="WRF3" s="1512"/>
      <c r="WRG3" s="1512"/>
      <c r="WRH3" s="1512"/>
      <c r="WRI3" s="1512"/>
      <c r="WRJ3" s="1512"/>
      <c r="WRK3" s="1512"/>
      <c r="WRL3" s="1512"/>
      <c r="WRM3" s="1512"/>
      <c r="WRN3" s="1512"/>
      <c r="WRO3" s="1512"/>
      <c r="WRP3" s="1512"/>
      <c r="WRQ3" s="1512"/>
      <c r="WRR3" s="1512"/>
      <c r="WRS3" s="1512"/>
      <c r="WRT3" s="1512"/>
      <c r="WRU3" s="1512"/>
      <c r="WRV3" s="1512"/>
      <c r="WRW3" s="1512"/>
      <c r="WRX3" s="1512"/>
      <c r="WRY3" s="1512"/>
      <c r="WRZ3" s="1512"/>
      <c r="WSA3" s="1512"/>
      <c r="WSB3" s="1512"/>
      <c r="WSC3" s="1512"/>
      <c r="WSD3" s="1512"/>
      <c r="WSE3" s="1512"/>
      <c r="WSF3" s="1512"/>
      <c r="WSG3" s="1512"/>
      <c r="WSH3" s="1512"/>
      <c r="WSI3" s="1512"/>
      <c r="WSJ3" s="1512"/>
      <c r="WSK3" s="1512"/>
      <c r="WSL3" s="1512"/>
      <c r="WSM3" s="1512"/>
      <c r="WSN3" s="1512"/>
      <c r="WSO3" s="1512"/>
      <c r="WSP3" s="1512"/>
      <c r="WSQ3" s="1512"/>
      <c r="WSR3" s="1512"/>
      <c r="WSS3" s="1512"/>
      <c r="WST3" s="1512"/>
      <c r="WSU3" s="1512"/>
      <c r="WSV3" s="1512"/>
      <c r="WSW3" s="1512"/>
      <c r="WSX3" s="1512"/>
      <c r="WSY3" s="1512"/>
      <c r="WSZ3" s="1512"/>
      <c r="WTA3" s="1512"/>
      <c r="WTB3" s="1512"/>
      <c r="WTC3" s="1512"/>
      <c r="WTD3" s="1512"/>
      <c r="WTE3" s="1512"/>
      <c r="WTF3" s="1512"/>
      <c r="WTG3" s="1512"/>
      <c r="WTH3" s="1512"/>
      <c r="WTI3" s="1512"/>
      <c r="WTJ3" s="1512"/>
      <c r="WTK3" s="1512"/>
      <c r="WTL3" s="1512"/>
      <c r="WTM3" s="1512"/>
      <c r="WTN3" s="1512"/>
      <c r="WTO3" s="1512"/>
      <c r="WTP3" s="1512"/>
      <c r="WTQ3" s="1512"/>
      <c r="WTR3" s="1512"/>
      <c r="WTS3" s="1512"/>
      <c r="WTT3" s="1512"/>
      <c r="WTU3" s="1512"/>
      <c r="WTV3" s="1512"/>
      <c r="WTW3" s="1512"/>
      <c r="WTX3" s="1512"/>
      <c r="WTY3" s="1512"/>
      <c r="WTZ3" s="1512"/>
      <c r="WUA3" s="1512"/>
      <c r="WUB3" s="1512"/>
      <c r="WUC3" s="1512"/>
      <c r="WUD3" s="1512"/>
      <c r="WUE3" s="1512"/>
      <c r="WUF3" s="1512"/>
      <c r="WUG3" s="1512"/>
      <c r="WUH3" s="1512"/>
      <c r="WUI3" s="1512"/>
      <c r="WUJ3" s="1512"/>
      <c r="WUK3" s="1512"/>
      <c r="WUL3" s="1512"/>
      <c r="WUM3" s="1512"/>
      <c r="WUN3" s="1512"/>
      <c r="WUO3" s="1512"/>
      <c r="WUP3" s="1512"/>
      <c r="WUQ3" s="1512"/>
      <c r="WUR3" s="1512"/>
      <c r="WUS3" s="1512"/>
      <c r="WUT3" s="1512"/>
      <c r="WUU3" s="1512"/>
      <c r="WUV3" s="1512"/>
      <c r="WUW3" s="1512"/>
      <c r="WUX3" s="1512"/>
      <c r="WUY3" s="1512"/>
      <c r="WUZ3" s="1512"/>
      <c r="WVA3" s="1512"/>
      <c r="WVB3" s="1512"/>
      <c r="WVC3" s="1512"/>
      <c r="WVD3" s="1512"/>
      <c r="WVE3" s="1512"/>
      <c r="WVF3" s="1512"/>
      <c r="WVG3" s="1512"/>
      <c r="WVH3" s="1512"/>
      <c r="WVI3" s="1512"/>
      <c r="WVJ3" s="1512"/>
      <c r="WVK3" s="1512"/>
      <c r="WVL3" s="1512"/>
      <c r="WVM3" s="1512"/>
      <c r="WVN3" s="1512"/>
      <c r="WVO3" s="1512"/>
      <c r="WVP3" s="1512"/>
      <c r="WVQ3" s="1512"/>
      <c r="WVR3" s="1512"/>
      <c r="WVS3" s="1512"/>
      <c r="WVT3" s="1512"/>
      <c r="WVU3" s="1512"/>
      <c r="WVV3" s="1512"/>
      <c r="WVW3" s="1512"/>
      <c r="WVX3" s="1512"/>
      <c r="WVY3" s="1512"/>
      <c r="WVZ3" s="1512"/>
      <c r="WWA3" s="1512"/>
      <c r="WWB3" s="1512"/>
      <c r="WWC3" s="1512"/>
      <c r="WWD3" s="1512"/>
      <c r="WWE3" s="1512"/>
      <c r="WWF3" s="1512"/>
      <c r="WWG3" s="1512"/>
      <c r="WWH3" s="1512"/>
      <c r="WWI3" s="1512"/>
      <c r="WWJ3" s="1512"/>
      <c r="WWK3" s="1512"/>
      <c r="WWL3" s="1512"/>
      <c r="WWM3" s="1512"/>
      <c r="WWN3" s="1512"/>
      <c r="WWO3" s="1512"/>
      <c r="WWP3" s="1512"/>
      <c r="WWQ3" s="1512"/>
      <c r="WWR3" s="1512"/>
      <c r="WWS3" s="1512"/>
      <c r="WWT3" s="1512"/>
      <c r="WWU3" s="1512"/>
      <c r="WWV3" s="1512"/>
      <c r="WWW3" s="1512"/>
      <c r="WWX3" s="1512"/>
      <c r="WWY3" s="1512"/>
      <c r="WWZ3" s="1512"/>
      <c r="WXA3" s="1512"/>
      <c r="WXB3" s="1512"/>
      <c r="WXC3" s="1512"/>
      <c r="WXD3" s="1512"/>
      <c r="WXE3" s="1512"/>
      <c r="WXF3" s="1512"/>
      <c r="WXG3" s="1512"/>
      <c r="WXH3" s="1512"/>
      <c r="WXI3" s="1512"/>
      <c r="WXJ3" s="1512"/>
      <c r="WXK3" s="1512"/>
      <c r="WXL3" s="1512"/>
      <c r="WXM3" s="1512"/>
      <c r="WXN3" s="1512"/>
      <c r="WXO3" s="1512"/>
      <c r="WXP3" s="1512"/>
      <c r="WXQ3" s="1512"/>
      <c r="WXR3" s="1512"/>
      <c r="WXS3" s="1512"/>
      <c r="WXT3" s="1512"/>
      <c r="WXU3" s="1512"/>
      <c r="WXV3" s="1512"/>
      <c r="WXW3" s="1512"/>
      <c r="WXX3" s="1512"/>
      <c r="WXY3" s="1512"/>
      <c r="WXZ3" s="1512"/>
      <c r="WYA3" s="1512"/>
      <c r="WYB3" s="1512"/>
      <c r="WYC3" s="1512"/>
      <c r="WYD3" s="1512"/>
      <c r="WYE3" s="1512"/>
      <c r="WYF3" s="1512"/>
      <c r="WYG3" s="1512"/>
      <c r="WYH3" s="1512"/>
      <c r="WYI3" s="1512"/>
      <c r="WYJ3" s="1512"/>
      <c r="WYK3" s="1512"/>
      <c r="WYL3" s="1512"/>
      <c r="WYM3" s="1512"/>
      <c r="WYN3" s="1512"/>
      <c r="WYO3" s="1512"/>
      <c r="WYP3" s="1512"/>
      <c r="WYQ3" s="1512"/>
      <c r="WYR3" s="1512"/>
      <c r="WYS3" s="1512"/>
      <c r="WYT3" s="1512"/>
      <c r="WYU3" s="1512"/>
      <c r="WYV3" s="1512"/>
      <c r="WYW3" s="1512"/>
      <c r="WYX3" s="1512"/>
      <c r="WYY3" s="1512"/>
      <c r="WYZ3" s="1512"/>
      <c r="WZA3" s="1512"/>
      <c r="WZB3" s="1512"/>
      <c r="WZC3" s="1512"/>
      <c r="WZD3" s="1512"/>
      <c r="WZE3" s="1512"/>
      <c r="WZF3" s="1512"/>
      <c r="WZG3" s="1512"/>
      <c r="WZH3" s="1512"/>
      <c r="WZI3" s="1512"/>
      <c r="WZJ3" s="1512"/>
      <c r="WZK3" s="1512"/>
      <c r="WZL3" s="1512"/>
      <c r="WZM3" s="1512"/>
      <c r="WZN3" s="1512"/>
      <c r="WZO3" s="1512"/>
      <c r="WZP3" s="1512"/>
      <c r="WZQ3" s="1512"/>
      <c r="WZR3" s="1512"/>
      <c r="WZS3" s="1512"/>
      <c r="WZT3" s="1512"/>
      <c r="WZU3" s="1512"/>
      <c r="WZV3" s="1512"/>
      <c r="WZW3" s="1512"/>
      <c r="WZX3" s="1512"/>
      <c r="WZY3" s="1512"/>
      <c r="WZZ3" s="1512"/>
      <c r="XAA3" s="1512"/>
      <c r="XAB3" s="1512"/>
      <c r="XAC3" s="1512"/>
      <c r="XAD3" s="1512"/>
      <c r="XAE3" s="1512"/>
      <c r="XAF3" s="1512"/>
      <c r="XAG3" s="1512"/>
      <c r="XAH3" s="1512"/>
      <c r="XAI3" s="1512"/>
      <c r="XAJ3" s="1512"/>
      <c r="XAK3" s="1512"/>
      <c r="XAL3" s="1512"/>
      <c r="XAM3" s="1512"/>
      <c r="XAN3" s="1512"/>
      <c r="XAO3" s="1512"/>
      <c r="XAP3" s="1512"/>
      <c r="XAQ3" s="1512"/>
      <c r="XAR3" s="1512"/>
      <c r="XAS3" s="1512"/>
      <c r="XAT3" s="1512"/>
      <c r="XAU3" s="1512"/>
      <c r="XAV3" s="1512"/>
      <c r="XAW3" s="1512"/>
      <c r="XAX3" s="1512"/>
      <c r="XAY3" s="1512"/>
      <c r="XAZ3" s="1512"/>
      <c r="XBA3" s="1512"/>
      <c r="XBB3" s="1512"/>
      <c r="XBC3" s="1512"/>
      <c r="XBD3" s="1512"/>
      <c r="XBE3" s="1512"/>
      <c r="XBF3" s="1512"/>
      <c r="XBG3" s="1512"/>
      <c r="XBH3" s="1512"/>
      <c r="XBI3" s="1512"/>
      <c r="XBJ3" s="1512"/>
      <c r="XBK3" s="1512"/>
      <c r="XBL3" s="1512"/>
      <c r="XBM3" s="1512"/>
      <c r="XBN3" s="1512"/>
      <c r="XBO3" s="1512"/>
      <c r="XBP3" s="1512"/>
      <c r="XBQ3" s="1512"/>
      <c r="XBR3" s="1512"/>
      <c r="XBS3" s="1512"/>
      <c r="XBT3" s="1512"/>
      <c r="XBU3" s="1512"/>
      <c r="XBV3" s="1512"/>
      <c r="XBW3" s="1512"/>
      <c r="XBX3" s="1512"/>
      <c r="XBY3" s="1512"/>
      <c r="XBZ3" s="1512"/>
      <c r="XCA3" s="1512"/>
      <c r="XCB3" s="1512"/>
      <c r="XCC3" s="1512"/>
      <c r="XCD3" s="1512"/>
      <c r="XCE3" s="1512"/>
      <c r="XCF3" s="1512"/>
      <c r="XCG3" s="1512"/>
      <c r="XCH3" s="1512"/>
      <c r="XCI3" s="1512"/>
      <c r="XCJ3" s="1512"/>
      <c r="XCK3" s="1512"/>
      <c r="XCL3" s="1512"/>
      <c r="XCM3" s="1512"/>
      <c r="XCN3" s="1512"/>
      <c r="XCO3" s="1512"/>
      <c r="XCP3" s="1512"/>
      <c r="XCQ3" s="1512"/>
      <c r="XCR3" s="1512"/>
      <c r="XCS3" s="1512"/>
      <c r="XCT3" s="1512"/>
      <c r="XCU3" s="1512"/>
      <c r="XCV3" s="1512"/>
      <c r="XCW3" s="1512"/>
      <c r="XCX3" s="1512"/>
      <c r="XCY3" s="1512"/>
      <c r="XCZ3" s="1512"/>
      <c r="XDA3" s="1512"/>
      <c r="XDB3" s="1512"/>
      <c r="XDC3" s="1512"/>
      <c r="XDD3" s="1512"/>
      <c r="XDE3" s="1512"/>
      <c r="XDF3" s="1512"/>
      <c r="XDG3" s="1512"/>
      <c r="XDH3" s="1512"/>
      <c r="XDI3" s="1512"/>
      <c r="XDJ3" s="1512"/>
      <c r="XDK3" s="1512"/>
      <c r="XDL3" s="1512"/>
      <c r="XDM3" s="1512"/>
      <c r="XDN3" s="1512"/>
      <c r="XDO3" s="1512"/>
      <c r="XDP3" s="1512"/>
      <c r="XDQ3" s="1512"/>
      <c r="XDR3" s="1512"/>
      <c r="XDS3" s="1512"/>
      <c r="XDT3" s="1512"/>
      <c r="XDU3" s="1512"/>
      <c r="XDV3" s="1512"/>
      <c r="XDW3" s="1512"/>
      <c r="XDX3" s="1512"/>
      <c r="XDY3" s="1512"/>
      <c r="XDZ3" s="1512"/>
      <c r="XEA3" s="1512"/>
      <c r="XEB3" s="1512"/>
      <c r="XEC3" s="1512"/>
      <c r="XED3" s="1512"/>
      <c r="XEE3" s="1512"/>
      <c r="XEF3" s="1512"/>
      <c r="XEG3" s="1512"/>
      <c r="XEH3" s="1512"/>
      <c r="XEI3" s="1512"/>
      <c r="XEJ3" s="1512"/>
      <c r="XEK3" s="1512"/>
      <c r="XEL3" s="1512"/>
      <c r="XEM3" s="1512"/>
      <c r="XEN3" s="1512"/>
      <c r="XEO3" s="1512"/>
      <c r="XEP3" s="1512"/>
      <c r="XEQ3" s="1512"/>
      <c r="XER3" s="1512"/>
      <c r="XES3" s="1512"/>
      <c r="XET3" s="1512"/>
      <c r="XEU3" s="1512"/>
      <c r="XEV3" s="1512"/>
      <c r="XEW3" s="1512"/>
      <c r="XEX3" s="1512"/>
      <c r="XEY3" s="1512"/>
      <c r="XEZ3" s="1512"/>
      <c r="XFA3" s="1512"/>
      <c r="XFB3" s="1512"/>
    </row>
    <row r="4" spans="1:16382" ht="58.9" customHeight="1">
      <c r="A4" s="858" t="s">
        <v>206</v>
      </c>
      <c r="B4" s="858" t="s">
        <v>205</v>
      </c>
      <c r="C4" s="858" t="s">
        <v>204</v>
      </c>
      <c r="D4" s="858" t="s">
        <v>415</v>
      </c>
      <c r="E4" s="858" t="s">
        <v>416</v>
      </c>
      <c r="F4" s="858" t="s">
        <v>819</v>
      </c>
      <c r="G4" s="858" t="s">
        <v>418</v>
      </c>
      <c r="H4" s="858" t="s">
        <v>417</v>
      </c>
      <c r="I4" s="858" t="s">
        <v>420</v>
      </c>
      <c r="J4" s="858" t="s">
        <v>419</v>
      </c>
      <c r="K4" s="858" t="s">
        <v>820</v>
      </c>
      <c r="L4" s="858" t="s">
        <v>858</v>
      </c>
      <c r="M4" s="858" t="s">
        <v>859</v>
      </c>
      <c r="N4" s="858" t="s">
        <v>821</v>
      </c>
      <c r="O4" s="858" t="s">
        <v>202</v>
      </c>
      <c r="P4" s="858" t="s">
        <v>203</v>
      </c>
      <c r="Q4" s="858" t="s">
        <v>868</v>
      </c>
      <c r="R4" s="858" t="s">
        <v>152</v>
      </c>
      <c r="S4" s="859" t="s">
        <v>151</v>
      </c>
      <c r="T4" s="858">
        <v>1</v>
      </c>
      <c r="U4" s="858">
        <v>2</v>
      </c>
      <c r="V4" s="858">
        <v>3</v>
      </c>
      <c r="W4" s="858">
        <v>4</v>
      </c>
      <c r="X4" s="858">
        <v>5</v>
      </c>
      <c r="Y4" s="858">
        <v>6</v>
      </c>
      <c r="Z4" s="858">
        <v>7</v>
      </c>
      <c r="AA4" s="858">
        <v>8</v>
      </c>
      <c r="AB4" s="858">
        <v>9</v>
      </c>
      <c r="AC4" s="858">
        <v>10</v>
      </c>
      <c r="AD4" s="858">
        <v>11</v>
      </c>
      <c r="AE4" s="858">
        <v>12</v>
      </c>
      <c r="AF4" s="858" t="s">
        <v>17390</v>
      </c>
      <c r="AG4" s="859" t="s">
        <v>9</v>
      </c>
      <c r="AH4" s="858">
        <v>0</v>
      </c>
      <c r="AI4" s="858">
        <v>1</v>
      </c>
      <c r="AJ4" s="858">
        <v>2</v>
      </c>
      <c r="AK4" s="858">
        <v>3</v>
      </c>
      <c r="AL4" s="858">
        <v>4</v>
      </c>
      <c r="AM4" s="858">
        <v>5</v>
      </c>
      <c r="AN4" s="858">
        <v>6</v>
      </c>
      <c r="AO4" s="858">
        <v>7</v>
      </c>
      <c r="AP4" s="858">
        <v>8</v>
      </c>
      <c r="AQ4" s="858">
        <v>9</v>
      </c>
      <c r="AR4" s="858">
        <v>10</v>
      </c>
      <c r="AS4" s="858">
        <v>11</v>
      </c>
      <c r="AT4" s="858">
        <v>12</v>
      </c>
      <c r="AU4" s="858" t="s">
        <v>17297</v>
      </c>
      <c r="AV4" s="859" t="s">
        <v>9</v>
      </c>
      <c r="AW4" s="858">
        <v>0</v>
      </c>
      <c r="AX4" s="858">
        <v>1</v>
      </c>
      <c r="AY4" s="858">
        <v>2</v>
      </c>
      <c r="AZ4" s="858">
        <v>3</v>
      </c>
      <c r="BA4" s="858">
        <v>4</v>
      </c>
      <c r="BB4" s="858">
        <v>5</v>
      </c>
      <c r="BC4" s="858">
        <v>6</v>
      </c>
      <c r="BD4" s="858">
        <v>7</v>
      </c>
      <c r="BE4" s="858">
        <v>8</v>
      </c>
      <c r="BF4" s="858">
        <v>9</v>
      </c>
      <c r="BG4" s="858">
        <v>10</v>
      </c>
      <c r="BH4" s="858">
        <v>11</v>
      </c>
      <c r="BI4" s="858">
        <v>12</v>
      </c>
      <c r="BJ4" s="858" t="s">
        <v>17297</v>
      </c>
      <c r="BK4" s="859" t="s">
        <v>9</v>
      </c>
      <c r="BL4" s="858" t="s">
        <v>207</v>
      </c>
      <c r="BM4" s="858" t="s">
        <v>208</v>
      </c>
      <c r="BN4" s="858" t="s">
        <v>385</v>
      </c>
      <c r="BO4" s="858" t="s">
        <v>386</v>
      </c>
      <c r="BP4" s="858" t="s">
        <v>401</v>
      </c>
      <c r="BQ4" s="858" t="s">
        <v>402</v>
      </c>
      <c r="BR4" s="858" t="s">
        <v>421</v>
      </c>
      <c r="BS4" s="858" t="s">
        <v>395</v>
      </c>
      <c r="BT4" s="858" t="s">
        <v>708</v>
      </c>
      <c r="BU4" s="858" t="s">
        <v>546</v>
      </c>
      <c r="BV4" s="858" t="s">
        <v>549</v>
      </c>
      <c r="BW4" s="858" t="s">
        <v>548</v>
      </c>
      <c r="BX4" s="858" t="s">
        <v>166</v>
      </c>
      <c r="BY4" s="858" t="s">
        <v>167</v>
      </c>
      <c r="BZ4" s="39" t="s">
        <v>209</v>
      </c>
      <c r="CA4" s="39" t="s">
        <v>594</v>
      </c>
      <c r="CB4" s="858" t="s">
        <v>595</v>
      </c>
      <c r="CC4" s="858" t="s">
        <v>597</v>
      </c>
      <c r="CD4" s="858" t="s">
        <v>596</v>
      </c>
      <c r="CE4" s="858" t="s">
        <v>598</v>
      </c>
      <c r="CF4" s="858" t="s">
        <v>599</v>
      </c>
      <c r="CG4" s="858" t="s">
        <v>600</v>
      </c>
      <c r="CH4" s="858" t="s">
        <v>601</v>
      </c>
      <c r="CI4" s="858" t="s">
        <v>602</v>
      </c>
      <c r="CJ4" s="39" t="s">
        <v>519</v>
      </c>
      <c r="CK4" s="39" t="s">
        <v>608</v>
      </c>
      <c r="CL4" s="858" t="s">
        <v>609</v>
      </c>
      <c r="CM4" s="858" t="s">
        <v>610</v>
      </c>
      <c r="CN4" s="39" t="s">
        <v>520</v>
      </c>
      <c r="CO4" s="39" t="s">
        <v>331</v>
      </c>
      <c r="CP4" s="51" t="s">
        <v>907</v>
      </c>
      <c r="CQ4" s="858" t="s">
        <v>908</v>
      </c>
      <c r="CR4" s="858" t="s">
        <v>899</v>
      </c>
      <c r="CS4" s="858" t="s">
        <v>900</v>
      </c>
      <c r="CT4" s="858" t="s">
        <v>903</v>
      </c>
      <c r="CU4" s="765" t="s">
        <v>909</v>
      </c>
      <c r="CV4" s="765" t="s">
        <v>822</v>
      </c>
      <c r="CW4" s="765" t="s">
        <v>904</v>
      </c>
      <c r="CX4" s="1417" t="s">
        <v>910</v>
      </c>
      <c r="CY4" s="765" t="s">
        <v>905</v>
      </c>
      <c r="CZ4" s="765" t="s">
        <v>906</v>
      </c>
      <c r="DA4" s="859" t="s">
        <v>747</v>
      </c>
      <c r="DB4" s="859" t="s">
        <v>756</v>
      </c>
      <c r="DC4" s="859" t="s">
        <v>757</v>
      </c>
      <c r="DD4" s="859" t="s">
        <v>758</v>
      </c>
      <c r="DE4" s="859" t="s">
        <v>759</v>
      </c>
      <c r="DF4" s="859" t="s">
        <v>760</v>
      </c>
      <c r="DG4" s="859" t="s">
        <v>17348</v>
      </c>
      <c r="DH4" s="859" t="s">
        <v>755</v>
      </c>
      <c r="DI4" s="859" t="s">
        <v>761</v>
      </c>
      <c r="DJ4" s="859" t="s">
        <v>762</v>
      </c>
      <c r="DK4" s="859" t="s">
        <v>763</v>
      </c>
      <c r="DL4" s="859" t="s">
        <v>17346</v>
      </c>
      <c r="DM4" s="859" t="s">
        <v>17379</v>
      </c>
      <c r="DN4" s="859" t="s">
        <v>17384</v>
      </c>
    </row>
    <row r="5" spans="1:16382">
      <c r="A5" s="43">
        <v>0</v>
      </c>
      <c r="B5" s="950">
        <v>42185</v>
      </c>
      <c r="C5" s="942">
        <v>42212</v>
      </c>
      <c r="D5" s="845">
        <v>750026298.60999894</v>
      </c>
      <c r="E5" s="845">
        <v>750026298.60999894</v>
      </c>
      <c r="F5" s="845">
        <v>0</v>
      </c>
      <c r="G5" s="845"/>
      <c r="H5" s="845"/>
      <c r="I5" s="845"/>
      <c r="J5" s="1476">
        <v>8496000</v>
      </c>
      <c r="K5" s="845"/>
      <c r="L5" s="800"/>
      <c r="M5" s="800"/>
      <c r="N5" s="845"/>
      <c r="O5" s="845"/>
      <c r="P5" s="845"/>
      <c r="Q5" s="958"/>
      <c r="R5" s="941"/>
      <c r="S5" s="957"/>
      <c r="T5" s="834">
        <v>0</v>
      </c>
      <c r="U5" s="834">
        <v>0</v>
      </c>
      <c r="V5" s="834">
        <v>0</v>
      </c>
      <c r="W5" s="834">
        <v>0</v>
      </c>
      <c r="X5" s="834">
        <v>0</v>
      </c>
      <c r="Y5" s="834">
        <v>0</v>
      </c>
      <c r="Z5" s="834">
        <v>0</v>
      </c>
      <c r="AA5" s="834">
        <v>0</v>
      </c>
      <c r="AB5" s="834">
        <v>0</v>
      </c>
      <c r="AC5" s="834">
        <v>0</v>
      </c>
      <c r="AD5" s="834">
        <v>0</v>
      </c>
      <c r="AE5" s="834">
        <v>0</v>
      </c>
      <c r="AF5" s="845"/>
      <c r="AG5" s="853">
        <v>0</v>
      </c>
      <c r="AH5" s="973">
        <v>0</v>
      </c>
      <c r="AI5" s="973">
        <v>0</v>
      </c>
      <c r="AJ5" s="973">
        <v>0</v>
      </c>
      <c r="AK5" s="973">
        <v>0</v>
      </c>
      <c r="AL5" s="973">
        <v>0</v>
      </c>
      <c r="AM5" s="973">
        <v>0</v>
      </c>
      <c r="AN5" s="973">
        <v>0</v>
      </c>
      <c r="AO5" s="973">
        <v>0</v>
      </c>
      <c r="AP5" s="973">
        <v>0</v>
      </c>
      <c r="AQ5" s="973">
        <v>0</v>
      </c>
      <c r="AR5" s="973">
        <v>0</v>
      </c>
      <c r="AS5" s="973">
        <v>0</v>
      </c>
      <c r="AT5" s="973">
        <v>0</v>
      </c>
      <c r="AU5" s="845"/>
      <c r="AV5" s="853">
        <v>0</v>
      </c>
      <c r="AW5" s="853">
        <v>0</v>
      </c>
      <c r="AX5" s="853">
        <v>0</v>
      </c>
      <c r="AY5" s="853">
        <v>0</v>
      </c>
      <c r="AZ5" s="853">
        <v>0</v>
      </c>
      <c r="BA5" s="853">
        <v>0</v>
      </c>
      <c r="BB5" s="853">
        <v>0</v>
      </c>
      <c r="BC5" s="853">
        <v>0</v>
      </c>
      <c r="BD5" s="853">
        <v>0</v>
      </c>
      <c r="BE5" s="853">
        <v>0</v>
      </c>
      <c r="BF5" s="853">
        <v>0</v>
      </c>
      <c r="BG5" s="853">
        <v>0</v>
      </c>
      <c r="BH5" s="853">
        <v>0</v>
      </c>
      <c r="BI5" s="853">
        <v>0</v>
      </c>
      <c r="BJ5" s="834"/>
      <c r="BK5" s="834">
        <v>0</v>
      </c>
      <c r="BL5" s="834"/>
      <c r="BM5" s="845"/>
      <c r="BN5" s="845"/>
      <c r="BO5" s="845"/>
      <c r="BP5" s="50"/>
      <c r="BQ5" s="50"/>
      <c r="BR5" s="845"/>
      <c r="BS5" s="845"/>
      <c r="BT5" s="845">
        <v>750026298.60999894</v>
      </c>
      <c r="BU5" s="845">
        <v>0</v>
      </c>
      <c r="BV5" s="845"/>
      <c r="BW5" s="845"/>
      <c r="BX5" s="845"/>
      <c r="BY5" s="845"/>
      <c r="BZ5" s="46">
        <v>676500000</v>
      </c>
      <c r="CA5" s="42">
        <v>90000000</v>
      </c>
      <c r="CB5" s="845">
        <v>26500000</v>
      </c>
      <c r="CC5" s="845">
        <v>40000000</v>
      </c>
      <c r="CD5" s="845">
        <v>200000000</v>
      </c>
      <c r="CE5" s="845">
        <v>55000000</v>
      </c>
      <c r="CF5" s="845">
        <v>55000000</v>
      </c>
      <c r="CG5" s="845">
        <v>55000000</v>
      </c>
      <c r="CH5" s="845">
        <v>55000000</v>
      </c>
      <c r="CI5" s="845">
        <v>100000000</v>
      </c>
      <c r="CJ5" s="46">
        <v>31500000</v>
      </c>
      <c r="CK5" s="42">
        <v>5000000</v>
      </c>
      <c r="CL5" s="845">
        <v>6500000</v>
      </c>
      <c r="CM5" s="845">
        <v>20000000</v>
      </c>
      <c r="CN5" s="46">
        <v>708000000</v>
      </c>
      <c r="CO5" s="845"/>
      <c r="CP5" s="845"/>
      <c r="CQ5" s="49">
        <v>52745</v>
      </c>
      <c r="CR5" s="49">
        <v>0.11194999999999999</v>
      </c>
      <c r="CS5" s="49">
        <v>0</v>
      </c>
      <c r="CT5" s="49"/>
      <c r="CU5" s="49"/>
      <c r="CV5" s="49"/>
      <c r="CW5" s="49"/>
      <c r="CX5" s="1418">
        <v>0</v>
      </c>
      <c r="CY5" s="49"/>
      <c r="CZ5" s="49"/>
      <c r="DA5" s="1511">
        <v>1</v>
      </c>
      <c r="DB5" s="49"/>
      <c r="DC5" s="49"/>
      <c r="DD5" s="49"/>
      <c r="DE5" s="49"/>
      <c r="DF5" s="49"/>
      <c r="DG5" s="49"/>
      <c r="DH5" s="49"/>
      <c r="DI5" s="49"/>
      <c r="DJ5" s="49"/>
      <c r="DK5" s="49"/>
      <c r="DL5" s="49"/>
      <c r="DM5" s="49">
        <v>0</v>
      </c>
      <c r="DN5" s="49"/>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8">
        <v>1</v>
      </c>
      <c r="B6" s="913">
        <v>42216</v>
      </c>
      <c r="C6" s="913">
        <v>42241</v>
      </c>
      <c r="D6" s="844">
        <v>731481748.85000002</v>
      </c>
      <c r="E6" s="844">
        <v>750480201.58000004</v>
      </c>
      <c r="F6" s="844">
        <v>18998452.73</v>
      </c>
      <c r="G6" s="844">
        <v>18998452.73</v>
      </c>
      <c r="H6" s="844">
        <v>0</v>
      </c>
      <c r="I6" s="844">
        <v>0</v>
      </c>
      <c r="J6" s="844">
        <v>8496000</v>
      </c>
      <c r="K6" s="844">
        <v>0</v>
      </c>
      <c r="L6" s="803">
        <v>73648435.409999996</v>
      </c>
      <c r="M6" s="803">
        <v>42148435.409999996</v>
      </c>
      <c r="N6" s="844">
        <v>328653.99</v>
      </c>
      <c r="O6" s="844">
        <v>808196965.88999999</v>
      </c>
      <c r="P6" s="844">
        <v>37526298.609999999</v>
      </c>
      <c r="Q6" s="969">
        <v>0.1075</v>
      </c>
      <c r="R6" s="970">
        <v>0</v>
      </c>
      <c r="S6" s="971">
        <v>0</v>
      </c>
      <c r="T6" s="847">
        <v>115326.89</v>
      </c>
      <c r="U6" s="847">
        <v>0</v>
      </c>
      <c r="V6" s="847">
        <v>0</v>
      </c>
      <c r="W6" s="847">
        <v>0</v>
      </c>
      <c r="X6" s="847">
        <v>0</v>
      </c>
      <c r="Y6" s="847">
        <v>0</v>
      </c>
      <c r="Z6" s="847">
        <v>0</v>
      </c>
      <c r="AA6" s="847">
        <v>0</v>
      </c>
      <c r="AB6" s="847">
        <v>0</v>
      </c>
      <c r="AC6" s="847">
        <v>0</v>
      </c>
      <c r="AD6" s="847">
        <v>0</v>
      </c>
      <c r="AE6" s="847">
        <v>0</v>
      </c>
      <c r="AF6" s="844"/>
      <c r="AG6" s="851">
        <v>115326.89</v>
      </c>
      <c r="AH6" s="977">
        <v>0</v>
      </c>
      <c r="AI6" s="977">
        <v>0</v>
      </c>
      <c r="AJ6" s="977">
        <v>0</v>
      </c>
      <c r="AK6" s="977">
        <v>0</v>
      </c>
      <c r="AL6" s="977">
        <v>0</v>
      </c>
      <c r="AM6" s="977">
        <v>0</v>
      </c>
      <c r="AN6" s="977">
        <v>0</v>
      </c>
      <c r="AO6" s="977">
        <v>0</v>
      </c>
      <c r="AP6" s="977">
        <v>0</v>
      </c>
      <c r="AQ6" s="977">
        <v>0</v>
      </c>
      <c r="AR6" s="977">
        <v>0</v>
      </c>
      <c r="AS6" s="977">
        <v>0</v>
      </c>
      <c r="AT6" s="977">
        <v>0</v>
      </c>
      <c r="AU6" s="847"/>
      <c r="AV6" s="851">
        <v>0</v>
      </c>
      <c r="AW6" s="851">
        <v>0</v>
      </c>
      <c r="AX6" s="851">
        <v>115326.89</v>
      </c>
      <c r="AY6" s="851">
        <v>0</v>
      </c>
      <c r="AZ6" s="851">
        <v>0</v>
      </c>
      <c r="BA6" s="851">
        <v>0</v>
      </c>
      <c r="BB6" s="851">
        <v>0</v>
      </c>
      <c r="BC6" s="851">
        <v>0</v>
      </c>
      <c r="BD6" s="851">
        <v>0</v>
      </c>
      <c r="BE6" s="851">
        <v>0</v>
      </c>
      <c r="BF6" s="851">
        <v>0</v>
      </c>
      <c r="BG6" s="851">
        <v>0</v>
      </c>
      <c r="BH6" s="851">
        <v>0</v>
      </c>
      <c r="BI6" s="851">
        <v>0</v>
      </c>
      <c r="BJ6" s="847"/>
      <c r="BK6" s="847">
        <v>115326.89</v>
      </c>
      <c r="BL6" s="847">
        <v>20781661.469999999</v>
      </c>
      <c r="BM6" s="844">
        <v>-1250043.83</v>
      </c>
      <c r="BN6" s="844"/>
      <c r="BO6" s="844"/>
      <c r="BP6" s="48">
        <v>0</v>
      </c>
      <c r="BQ6" s="48">
        <v>0</v>
      </c>
      <c r="BR6" s="844"/>
      <c r="BS6" s="844"/>
      <c r="BT6" s="844">
        <v>18998452.73</v>
      </c>
      <c r="BU6" s="844">
        <v>90821.81</v>
      </c>
      <c r="BV6" s="844">
        <v>447997.78</v>
      </c>
      <c r="BW6" s="844">
        <v>481551.22</v>
      </c>
      <c r="BX6" s="844"/>
      <c r="BY6" s="844"/>
      <c r="BZ6" s="801">
        <v>676500000</v>
      </c>
      <c r="CA6" s="45">
        <v>90000000</v>
      </c>
      <c r="CB6" s="844">
        <v>26500000</v>
      </c>
      <c r="CC6" s="844">
        <v>40000000</v>
      </c>
      <c r="CD6" s="844">
        <v>200000000</v>
      </c>
      <c r="CE6" s="844">
        <v>55000000</v>
      </c>
      <c r="CF6" s="844">
        <v>55000000</v>
      </c>
      <c r="CG6" s="844">
        <v>55000000</v>
      </c>
      <c r="CH6" s="844">
        <v>55000000</v>
      </c>
      <c r="CI6" s="844">
        <v>100000000</v>
      </c>
      <c r="CJ6" s="801">
        <v>31500000</v>
      </c>
      <c r="CK6" s="45">
        <v>5000000</v>
      </c>
      <c r="CL6" s="844">
        <v>6500000</v>
      </c>
      <c r="CM6" s="844">
        <v>20000000</v>
      </c>
      <c r="CN6" s="801">
        <v>708000000</v>
      </c>
      <c r="CO6" s="844"/>
      <c r="CP6" s="40">
        <v>18998452.73</v>
      </c>
      <c r="CQ6" s="52">
        <v>1293</v>
      </c>
      <c r="CR6" s="52">
        <v>9.8199999999999996E-2</v>
      </c>
      <c r="CS6" s="844">
        <v>0</v>
      </c>
      <c r="CT6" s="844">
        <v>53717.85</v>
      </c>
      <c r="CU6" s="844">
        <v>0</v>
      </c>
      <c r="CV6" s="44">
        <v>328618.78000000003</v>
      </c>
      <c r="CW6" s="844">
        <v>0</v>
      </c>
      <c r="CX6" s="844">
        <v>-1250043.83</v>
      </c>
      <c r="CY6" s="844">
        <v>18995305.34</v>
      </c>
      <c r="CZ6" s="844">
        <v>0</v>
      </c>
      <c r="DA6" s="38">
        <v>2</v>
      </c>
      <c r="DB6" s="1"/>
      <c r="DC6" s="1"/>
      <c r="DD6" s="1"/>
      <c r="DE6" s="1"/>
      <c r="DF6" s="1"/>
      <c r="DG6" s="1"/>
      <c r="DH6" s="1"/>
      <c r="DI6" s="1"/>
      <c r="DJ6" s="1"/>
      <c r="DK6" s="1"/>
      <c r="DL6" s="1"/>
      <c r="DM6" s="52">
        <v>0</v>
      </c>
      <c r="DN6" s="844"/>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50">
        <v>42247</v>
      </c>
      <c r="C7" s="950">
        <v>42272</v>
      </c>
      <c r="D7" s="845">
        <v>731149410.54999995</v>
      </c>
      <c r="E7" s="845">
        <v>750889020.6099999</v>
      </c>
      <c r="F7" s="845">
        <v>19739610.059999999</v>
      </c>
      <c r="G7" s="845">
        <v>19739610.059999999</v>
      </c>
      <c r="H7" s="845">
        <v>0</v>
      </c>
      <c r="I7" s="845">
        <v>0</v>
      </c>
      <c r="J7" s="845">
        <v>8496000</v>
      </c>
      <c r="K7" s="845">
        <v>0</v>
      </c>
      <c r="L7" s="800">
        <v>74039762.120000005</v>
      </c>
      <c r="M7" s="800">
        <v>42539762.119999997</v>
      </c>
      <c r="N7" s="845">
        <v>3147.39</v>
      </c>
      <c r="O7" s="845">
        <v>807645173.38</v>
      </c>
      <c r="P7" s="845">
        <v>37526298.609999999</v>
      </c>
      <c r="Q7" s="967">
        <v>0.114</v>
      </c>
      <c r="R7" s="968">
        <v>0</v>
      </c>
      <c r="S7" s="972">
        <v>0</v>
      </c>
      <c r="T7" s="834">
        <v>1225601.5900000001</v>
      </c>
      <c r="U7" s="834">
        <v>9297.8799999999992</v>
      </c>
      <c r="V7" s="834">
        <v>0</v>
      </c>
      <c r="W7" s="834">
        <v>0</v>
      </c>
      <c r="X7" s="834">
        <v>0</v>
      </c>
      <c r="Y7" s="834">
        <v>0</v>
      </c>
      <c r="Z7" s="834">
        <v>0</v>
      </c>
      <c r="AA7" s="834">
        <v>0</v>
      </c>
      <c r="AB7" s="834">
        <v>0</v>
      </c>
      <c r="AC7" s="834">
        <v>0</v>
      </c>
      <c r="AD7" s="834">
        <v>0</v>
      </c>
      <c r="AE7" s="834">
        <v>0</v>
      </c>
      <c r="AF7" s="845"/>
      <c r="AG7" s="853">
        <v>1234899.47</v>
      </c>
      <c r="AH7" s="998">
        <v>81847.63</v>
      </c>
      <c r="AI7" s="973">
        <v>23654.01</v>
      </c>
      <c r="AJ7" s="973">
        <v>0</v>
      </c>
      <c r="AK7" s="973">
        <v>0</v>
      </c>
      <c r="AL7" s="973">
        <v>0</v>
      </c>
      <c r="AM7" s="973">
        <v>0</v>
      </c>
      <c r="AN7" s="973">
        <v>0</v>
      </c>
      <c r="AO7" s="973">
        <v>0</v>
      </c>
      <c r="AP7" s="973">
        <v>0</v>
      </c>
      <c r="AQ7" s="973">
        <v>0</v>
      </c>
      <c r="AR7" s="973">
        <v>0</v>
      </c>
      <c r="AS7" s="973">
        <v>0</v>
      </c>
      <c r="AT7" s="973">
        <v>0</v>
      </c>
      <c r="AU7" s="834"/>
      <c r="AV7" s="853">
        <v>23654.01</v>
      </c>
      <c r="AW7" s="853">
        <v>81847.63</v>
      </c>
      <c r="AX7" s="853">
        <v>1249255.6000000001</v>
      </c>
      <c r="AY7" s="853">
        <v>9297.8799999999992</v>
      </c>
      <c r="AZ7" s="853">
        <v>0</v>
      </c>
      <c r="BA7" s="853">
        <v>0</v>
      </c>
      <c r="BB7" s="853">
        <v>0</v>
      </c>
      <c r="BC7" s="853">
        <v>0</v>
      </c>
      <c r="BD7" s="853">
        <v>0</v>
      </c>
      <c r="BE7" s="853">
        <v>0</v>
      </c>
      <c r="BF7" s="853">
        <v>0</v>
      </c>
      <c r="BG7" s="853">
        <v>0</v>
      </c>
      <c r="BH7" s="853">
        <v>0</v>
      </c>
      <c r="BI7" s="853">
        <v>0</v>
      </c>
      <c r="BJ7" s="834"/>
      <c r="BK7" s="834">
        <v>1258553.48</v>
      </c>
      <c r="BL7" s="834">
        <v>21562665.170000002</v>
      </c>
      <c r="BM7" s="845">
        <v>-1249540.17</v>
      </c>
      <c r="BN7" s="845"/>
      <c r="BO7" s="845"/>
      <c r="BP7" s="50">
        <v>0</v>
      </c>
      <c r="BQ7" s="50">
        <v>0</v>
      </c>
      <c r="BR7" s="845"/>
      <c r="BS7" s="845"/>
      <c r="BT7" s="845">
        <v>19739610.059999999</v>
      </c>
      <c r="BU7" s="845">
        <v>69243.87</v>
      </c>
      <c r="BV7" s="908">
        <v>538473.05000000005</v>
      </c>
      <c r="BW7" s="908">
        <v>580713.38</v>
      </c>
      <c r="BX7" s="845"/>
      <c r="BY7" s="845"/>
      <c r="BZ7" s="46">
        <v>676500000</v>
      </c>
      <c r="CA7" s="42">
        <v>90000000</v>
      </c>
      <c r="CB7" s="845">
        <v>26500000</v>
      </c>
      <c r="CC7" s="845">
        <v>40000000</v>
      </c>
      <c r="CD7" s="845">
        <v>200000000</v>
      </c>
      <c r="CE7" s="845">
        <v>55000000</v>
      </c>
      <c r="CF7" s="845">
        <v>55000000</v>
      </c>
      <c r="CG7" s="845">
        <v>55000000</v>
      </c>
      <c r="CH7" s="845">
        <v>55000000</v>
      </c>
      <c r="CI7" s="845">
        <v>100000000</v>
      </c>
      <c r="CJ7" s="46">
        <v>31500000</v>
      </c>
      <c r="CK7" s="42">
        <v>5000000</v>
      </c>
      <c r="CL7" s="845">
        <v>6500000</v>
      </c>
      <c r="CM7" s="845">
        <v>20000000</v>
      </c>
      <c r="CN7" s="46">
        <v>708000000</v>
      </c>
      <c r="CO7" s="845"/>
      <c r="CP7" s="767">
        <v>19739610.059999999</v>
      </c>
      <c r="CQ7" s="49">
        <v>1295</v>
      </c>
      <c r="CR7" s="49">
        <v>9.8599999999999993E-2</v>
      </c>
      <c r="CS7" s="845">
        <v>0</v>
      </c>
      <c r="CT7" s="845">
        <v>56889.88</v>
      </c>
      <c r="CU7" s="845">
        <v>0</v>
      </c>
      <c r="CV7" s="845">
        <v>341358.59</v>
      </c>
      <c r="CW7" s="845">
        <v>0</v>
      </c>
      <c r="CX7" s="845">
        <v>-1249540.17</v>
      </c>
      <c r="CY7" s="845">
        <v>19734857.539999999</v>
      </c>
      <c r="CZ7" s="845">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5">
        <v>110607.73</v>
      </c>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32">
        <v>3</v>
      </c>
      <c r="B8" s="1034">
        <v>42277</v>
      </c>
      <c r="C8" s="1034">
        <v>42302</v>
      </c>
      <c r="D8" s="844">
        <v>732721642.07000005</v>
      </c>
      <c r="E8" s="844">
        <v>751282406.98000002</v>
      </c>
      <c r="F8" s="844">
        <v>18560764.91</v>
      </c>
      <c r="G8" s="844">
        <v>18560764.91</v>
      </c>
      <c r="H8" s="844">
        <v>0</v>
      </c>
      <c r="I8" s="844">
        <v>0</v>
      </c>
      <c r="J8" s="844">
        <v>8496000</v>
      </c>
      <c r="K8" s="844">
        <v>0</v>
      </c>
      <c r="L8" s="803">
        <v>74467454.620000005</v>
      </c>
      <c r="M8" s="803">
        <v>42967454.619999997</v>
      </c>
      <c r="N8" s="844">
        <v>321209.48</v>
      </c>
      <c r="O8" s="844">
        <v>786968371.07000005</v>
      </c>
      <c r="P8" s="844">
        <v>37526298.609999999</v>
      </c>
      <c r="Q8" s="969">
        <v>9.74E-2</v>
      </c>
      <c r="R8" s="970">
        <v>1.2999999999999999E-5</v>
      </c>
      <c r="S8" s="971">
        <v>1.2099999999999999E-5</v>
      </c>
      <c r="T8" s="847">
        <v>1545142.54</v>
      </c>
      <c r="U8" s="847">
        <v>538973.13</v>
      </c>
      <c r="V8" s="847">
        <v>9297.8799999999992</v>
      </c>
      <c r="W8" s="847">
        <v>0</v>
      </c>
      <c r="X8" s="847">
        <v>0</v>
      </c>
      <c r="Y8" s="847">
        <v>0</v>
      </c>
      <c r="Z8" s="847">
        <v>0</v>
      </c>
      <c r="AA8" s="847">
        <v>0</v>
      </c>
      <c r="AB8" s="847">
        <v>0</v>
      </c>
      <c r="AC8" s="847">
        <v>0</v>
      </c>
      <c r="AD8" s="847">
        <v>0</v>
      </c>
      <c r="AE8" s="847">
        <v>0</v>
      </c>
      <c r="AF8" s="844"/>
      <c r="AG8" s="851">
        <v>2093413.5499999998</v>
      </c>
      <c r="AH8" s="997">
        <v>89396.05</v>
      </c>
      <c r="AI8" s="977">
        <v>12765.05</v>
      </c>
      <c r="AJ8" s="977">
        <v>35411.25</v>
      </c>
      <c r="AK8" s="977">
        <v>0</v>
      </c>
      <c r="AL8" s="977">
        <v>0</v>
      </c>
      <c r="AM8" s="977">
        <v>0</v>
      </c>
      <c r="AN8" s="977">
        <v>0</v>
      </c>
      <c r="AO8" s="977">
        <v>0</v>
      </c>
      <c r="AP8" s="977">
        <v>0</v>
      </c>
      <c r="AQ8" s="977">
        <v>0</v>
      </c>
      <c r="AR8" s="977">
        <v>0</v>
      </c>
      <c r="AS8" s="977">
        <v>0</v>
      </c>
      <c r="AT8" s="977">
        <v>0</v>
      </c>
      <c r="AU8" s="847"/>
      <c r="AV8" s="851">
        <v>48176.3</v>
      </c>
      <c r="AW8" s="851">
        <v>89396.05</v>
      </c>
      <c r="AX8" s="851">
        <v>1557907.59</v>
      </c>
      <c r="AY8" s="851">
        <v>574384.38</v>
      </c>
      <c r="AZ8" s="851">
        <v>9297.8799999999992</v>
      </c>
      <c r="BA8" s="851">
        <v>0</v>
      </c>
      <c r="BB8" s="851">
        <v>0</v>
      </c>
      <c r="BC8" s="851">
        <v>0</v>
      </c>
      <c r="BD8" s="851">
        <v>0</v>
      </c>
      <c r="BE8" s="851">
        <v>0</v>
      </c>
      <c r="BF8" s="851">
        <v>0</v>
      </c>
      <c r="BG8" s="851">
        <v>0</v>
      </c>
      <c r="BH8" s="851">
        <v>0</v>
      </c>
      <c r="BI8" s="851">
        <v>0</v>
      </c>
      <c r="BJ8" s="847"/>
      <c r="BK8" s="847">
        <v>2141589.85</v>
      </c>
      <c r="BL8" s="847">
        <v>20393348.129999999</v>
      </c>
      <c r="BM8" s="844">
        <v>-1249957.22</v>
      </c>
      <c r="BN8" s="844"/>
      <c r="BO8" s="844"/>
      <c r="BP8" s="48">
        <v>0</v>
      </c>
      <c r="BQ8" s="48">
        <v>0</v>
      </c>
      <c r="BR8" s="844"/>
      <c r="BS8" s="844"/>
      <c r="BT8" s="844">
        <v>18560764.91</v>
      </c>
      <c r="BU8" s="844">
        <v>82770.960000000006</v>
      </c>
      <c r="BV8" s="766">
        <v>649675.01</v>
      </c>
      <c r="BW8" s="766">
        <v>697922.06</v>
      </c>
      <c r="BX8" s="844"/>
      <c r="BY8" s="844"/>
      <c r="BZ8" s="801">
        <v>676500000</v>
      </c>
      <c r="CA8" s="45">
        <v>90000000</v>
      </c>
      <c r="CB8" s="844">
        <v>26500000</v>
      </c>
      <c r="CC8" s="844">
        <v>40000000</v>
      </c>
      <c r="CD8" s="844">
        <v>200000000</v>
      </c>
      <c r="CE8" s="844">
        <v>55000000</v>
      </c>
      <c r="CF8" s="844">
        <v>55000000</v>
      </c>
      <c r="CG8" s="844">
        <v>55000000</v>
      </c>
      <c r="CH8" s="844">
        <v>55000000</v>
      </c>
      <c r="CI8" s="844">
        <v>100000000</v>
      </c>
      <c r="CJ8" s="801">
        <v>31500000</v>
      </c>
      <c r="CK8" s="45">
        <v>5000000</v>
      </c>
      <c r="CL8" s="844">
        <v>6500000</v>
      </c>
      <c r="CM8" s="844">
        <v>20000000</v>
      </c>
      <c r="CN8" s="801">
        <v>708000000</v>
      </c>
      <c r="CO8" s="844"/>
      <c r="CP8" s="766">
        <v>18560764.91</v>
      </c>
      <c r="CQ8" s="52">
        <v>1203</v>
      </c>
      <c r="CR8" s="52">
        <v>9.9199999999999997E-2</v>
      </c>
      <c r="CS8" s="844">
        <v>0</v>
      </c>
      <c r="CT8" s="844">
        <v>56489.86</v>
      </c>
      <c r="CU8" s="844">
        <v>0</v>
      </c>
      <c r="CV8" s="844">
        <v>0</v>
      </c>
      <c r="CW8" s="844">
        <v>0</v>
      </c>
      <c r="CX8" s="844">
        <v>-1249957.22</v>
      </c>
      <c r="CY8" s="844">
        <v>18560764.91</v>
      </c>
      <c r="CZ8" s="844">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44">
        <v>167097.59</v>
      </c>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50">
        <v>42308</v>
      </c>
      <c r="C9" s="950">
        <v>42333</v>
      </c>
      <c r="D9" s="845">
        <v>733117328.80999994</v>
      </c>
      <c r="E9" s="845">
        <v>1132692454.4499998</v>
      </c>
      <c r="F9" s="845">
        <v>399575125.63999999</v>
      </c>
      <c r="G9" s="845">
        <v>18575125.640000001</v>
      </c>
      <c r="H9" s="845">
        <v>381000000</v>
      </c>
      <c r="I9" s="845">
        <v>0</v>
      </c>
      <c r="J9" s="845">
        <v>12811200</v>
      </c>
      <c r="K9" s="845">
        <v>4315200</v>
      </c>
      <c r="L9" s="800">
        <v>74871133.269999996</v>
      </c>
      <c r="M9" s="800">
        <v>43371133.270000003</v>
      </c>
      <c r="N9" s="845">
        <v>321350.18</v>
      </c>
      <c r="O9" s="845">
        <v>1218931787.3599999</v>
      </c>
      <c r="P9" s="845">
        <v>56640298.609999999</v>
      </c>
      <c r="Q9" s="967">
        <v>0.09</v>
      </c>
      <c r="R9" s="968">
        <v>5.9999999999999997E-7</v>
      </c>
      <c r="S9" s="972">
        <v>1.26E-5</v>
      </c>
      <c r="T9" s="834">
        <v>1697947</v>
      </c>
      <c r="U9" s="834">
        <v>769957.31</v>
      </c>
      <c r="V9" s="834">
        <v>255968.51</v>
      </c>
      <c r="W9" s="834">
        <v>9297.8799999999992</v>
      </c>
      <c r="X9" s="834">
        <v>0</v>
      </c>
      <c r="Y9" s="834">
        <v>0</v>
      </c>
      <c r="Z9" s="834">
        <v>0</v>
      </c>
      <c r="AA9" s="834">
        <v>0</v>
      </c>
      <c r="AB9" s="834">
        <v>0</v>
      </c>
      <c r="AC9" s="834">
        <v>0</v>
      </c>
      <c r="AD9" s="834">
        <v>0</v>
      </c>
      <c r="AE9" s="834">
        <v>0</v>
      </c>
      <c r="AF9" s="845"/>
      <c r="AG9" s="853">
        <v>2733170.7</v>
      </c>
      <c r="AH9" s="998">
        <v>48945.94</v>
      </c>
      <c r="AI9" s="973">
        <v>59501.57</v>
      </c>
      <c r="AJ9" s="973">
        <v>73179.740000000005</v>
      </c>
      <c r="AK9" s="973">
        <v>44211.28</v>
      </c>
      <c r="AL9" s="973">
        <v>0</v>
      </c>
      <c r="AM9" s="973">
        <v>0</v>
      </c>
      <c r="AN9" s="973">
        <v>0</v>
      </c>
      <c r="AO9" s="973">
        <v>0</v>
      </c>
      <c r="AP9" s="973">
        <v>0</v>
      </c>
      <c r="AQ9" s="973">
        <v>0</v>
      </c>
      <c r="AR9" s="973">
        <v>0</v>
      </c>
      <c r="AS9" s="973">
        <v>0</v>
      </c>
      <c r="AT9" s="973">
        <v>0</v>
      </c>
      <c r="AU9" s="834"/>
      <c r="AV9" s="853">
        <v>176892.59</v>
      </c>
      <c r="AW9" s="853">
        <v>48945.94</v>
      </c>
      <c r="AX9" s="853">
        <v>1757448.57</v>
      </c>
      <c r="AY9" s="853">
        <v>843137.05</v>
      </c>
      <c r="AZ9" s="853">
        <v>300179.78999999998</v>
      </c>
      <c r="BA9" s="853">
        <v>9297.8799999999992</v>
      </c>
      <c r="BB9" s="853">
        <v>0</v>
      </c>
      <c r="BC9" s="853">
        <v>0</v>
      </c>
      <c r="BD9" s="853">
        <v>0</v>
      </c>
      <c r="BE9" s="853">
        <v>0</v>
      </c>
      <c r="BF9" s="853">
        <v>0</v>
      </c>
      <c r="BG9" s="853">
        <v>0</v>
      </c>
      <c r="BH9" s="853">
        <v>0</v>
      </c>
      <c r="BI9" s="853">
        <v>0</v>
      </c>
      <c r="BJ9" s="834"/>
      <c r="BK9" s="834">
        <v>2910063.29</v>
      </c>
      <c r="BL9" s="834">
        <v>20397462.120000001</v>
      </c>
      <c r="BM9" s="845">
        <v>-1250770.58</v>
      </c>
      <c r="BN9" s="845"/>
      <c r="BO9" s="845"/>
      <c r="BP9" s="50">
        <v>0</v>
      </c>
      <c r="BQ9" s="50">
        <v>0</v>
      </c>
      <c r="BR9" s="845"/>
      <c r="BS9" s="845"/>
      <c r="BT9" s="845">
        <v>399575125.63999999</v>
      </c>
      <c r="BU9" s="845">
        <v>128106.33</v>
      </c>
      <c r="BV9" s="908">
        <v>726956.06</v>
      </c>
      <c r="BW9" s="908">
        <v>779348.18</v>
      </c>
      <c r="BX9" s="845"/>
      <c r="BY9" s="845"/>
      <c r="BZ9" s="46">
        <v>1020100000</v>
      </c>
      <c r="CA9" s="42">
        <v>90000000</v>
      </c>
      <c r="CB9" s="845">
        <v>26500000</v>
      </c>
      <c r="CC9" s="845">
        <v>40000000</v>
      </c>
      <c r="CD9" s="845">
        <v>200000000</v>
      </c>
      <c r="CE9" s="845">
        <v>91800000</v>
      </c>
      <c r="CF9" s="845">
        <v>91800000</v>
      </c>
      <c r="CG9" s="845">
        <v>91800000</v>
      </c>
      <c r="CH9" s="845">
        <v>91800000</v>
      </c>
      <c r="CI9" s="845">
        <v>296400000</v>
      </c>
      <c r="CJ9" s="46">
        <v>47500000</v>
      </c>
      <c r="CK9" s="42">
        <v>5000000</v>
      </c>
      <c r="CL9" s="845">
        <v>8500000</v>
      </c>
      <c r="CM9" s="845">
        <v>34000000</v>
      </c>
      <c r="CN9" s="46">
        <v>1067600000</v>
      </c>
      <c r="CO9" s="845"/>
      <c r="CP9" s="767">
        <v>399575125.63999999</v>
      </c>
      <c r="CQ9" s="49">
        <v>26663</v>
      </c>
      <c r="CR9" s="49">
        <v>9.9599999999999994E-2</v>
      </c>
      <c r="CS9" s="845">
        <v>0</v>
      </c>
      <c r="CT9" s="845">
        <v>54404.14</v>
      </c>
      <c r="CU9" s="845">
        <v>2286000</v>
      </c>
      <c r="CV9" s="845">
        <v>321358.84000000003</v>
      </c>
      <c r="CW9" s="845">
        <v>4315200</v>
      </c>
      <c r="CX9" s="845">
        <v>-1250770.58</v>
      </c>
      <c r="CY9" s="845">
        <v>18575125.640000001</v>
      </c>
      <c r="CZ9" s="845">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5">
        <v>221501.72999999998</v>
      </c>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32">
        <v>5</v>
      </c>
      <c r="B10" s="1034">
        <v>42338</v>
      </c>
      <c r="C10" s="1034">
        <v>42363</v>
      </c>
      <c r="D10" s="844">
        <v>1106707750.5599999</v>
      </c>
      <c r="E10" s="844">
        <v>1133298910.5999999</v>
      </c>
      <c r="F10" s="844">
        <v>26591160.039999999</v>
      </c>
      <c r="G10" s="844">
        <v>26591160.039999999</v>
      </c>
      <c r="H10" s="844">
        <v>0</v>
      </c>
      <c r="I10" s="844">
        <v>0</v>
      </c>
      <c r="J10" s="844">
        <v>13370809.23</v>
      </c>
      <c r="K10" s="844">
        <v>0</v>
      </c>
      <c r="L10" s="803">
        <v>110518311.55</v>
      </c>
      <c r="M10" s="803">
        <v>63018311.549999997</v>
      </c>
      <c r="N10" s="844">
        <v>459979.01</v>
      </c>
      <c r="O10" s="844">
        <v>1217983261.45</v>
      </c>
      <c r="P10" s="844">
        <v>56640298.609999999</v>
      </c>
      <c r="Q10" s="969">
        <v>6.2899999999999998E-2</v>
      </c>
      <c r="R10" s="970">
        <v>0</v>
      </c>
      <c r="S10" s="971">
        <v>8.4999999999999999E-6</v>
      </c>
      <c r="T10" s="847">
        <v>1642743.25</v>
      </c>
      <c r="U10" s="847">
        <v>771818.38</v>
      </c>
      <c r="V10" s="847">
        <v>443057.61</v>
      </c>
      <c r="W10" s="847">
        <v>99093.46</v>
      </c>
      <c r="X10" s="847">
        <v>9297.8799999999992</v>
      </c>
      <c r="Y10" s="847">
        <v>0</v>
      </c>
      <c r="Z10" s="847">
        <v>0</v>
      </c>
      <c r="AA10" s="847">
        <v>0</v>
      </c>
      <c r="AB10" s="847">
        <v>0</v>
      </c>
      <c r="AC10" s="847">
        <v>0</v>
      </c>
      <c r="AD10" s="847">
        <v>0</v>
      </c>
      <c r="AE10" s="847">
        <v>0</v>
      </c>
      <c r="AF10" s="844"/>
      <c r="AG10" s="851">
        <v>2966010.5799999996</v>
      </c>
      <c r="AH10" s="997">
        <v>106893.45</v>
      </c>
      <c r="AI10" s="977">
        <v>3092.92</v>
      </c>
      <c r="AJ10" s="977">
        <v>69746.929999999993</v>
      </c>
      <c r="AK10" s="977">
        <v>88512.5</v>
      </c>
      <c r="AL10" s="977">
        <v>50834.37</v>
      </c>
      <c r="AM10" s="977">
        <v>0</v>
      </c>
      <c r="AN10" s="977">
        <v>0</v>
      </c>
      <c r="AO10" s="977">
        <v>0</v>
      </c>
      <c r="AP10" s="977">
        <v>0</v>
      </c>
      <c r="AQ10" s="977">
        <v>0</v>
      </c>
      <c r="AR10" s="977">
        <v>0</v>
      </c>
      <c r="AS10" s="977">
        <v>0</v>
      </c>
      <c r="AT10" s="977">
        <v>0</v>
      </c>
      <c r="AU10" s="847"/>
      <c r="AV10" s="851">
        <v>212186.71999999997</v>
      </c>
      <c r="AW10" s="851">
        <v>106893.45</v>
      </c>
      <c r="AX10" s="851">
        <v>1645836.17</v>
      </c>
      <c r="AY10" s="851">
        <v>841565.31</v>
      </c>
      <c r="AZ10" s="851">
        <v>531570.11</v>
      </c>
      <c r="BA10" s="851">
        <v>149927.82999999999</v>
      </c>
      <c r="BB10" s="851">
        <v>9297.8799999999992</v>
      </c>
      <c r="BC10" s="851">
        <v>0</v>
      </c>
      <c r="BD10" s="851">
        <v>0</v>
      </c>
      <c r="BE10" s="851">
        <v>0</v>
      </c>
      <c r="BF10" s="851">
        <v>0</v>
      </c>
      <c r="BG10" s="851">
        <v>0</v>
      </c>
      <c r="BH10" s="851">
        <v>0</v>
      </c>
      <c r="BI10" s="851">
        <v>0</v>
      </c>
      <c r="BJ10" s="847"/>
      <c r="BK10" s="847">
        <v>3178197.3</v>
      </c>
      <c r="BL10" s="847">
        <v>29339327.989999998</v>
      </c>
      <c r="BM10" s="844">
        <v>-1886759.95</v>
      </c>
      <c r="BN10" s="844"/>
      <c r="BO10" s="844"/>
      <c r="BP10" s="48">
        <v>0</v>
      </c>
      <c r="BQ10" s="48">
        <v>0</v>
      </c>
      <c r="BR10" s="844"/>
      <c r="BS10" s="844"/>
      <c r="BT10" s="844">
        <v>26591160.039999999</v>
      </c>
      <c r="BU10" s="844">
        <v>282261.09999999998</v>
      </c>
      <c r="BV10" s="766">
        <v>1383512.68</v>
      </c>
      <c r="BW10" s="766">
        <v>1483916.02</v>
      </c>
      <c r="BX10" s="844"/>
      <c r="BY10" s="844"/>
      <c r="BZ10" s="801">
        <v>1020100000</v>
      </c>
      <c r="CA10" s="45">
        <v>90000000</v>
      </c>
      <c r="CB10" s="844">
        <v>26500000</v>
      </c>
      <c r="CC10" s="844">
        <v>40000000</v>
      </c>
      <c r="CD10" s="844">
        <v>200000000</v>
      </c>
      <c r="CE10" s="844">
        <v>91800000</v>
      </c>
      <c r="CF10" s="844">
        <v>91800000</v>
      </c>
      <c r="CG10" s="844">
        <v>91800000</v>
      </c>
      <c r="CH10" s="844">
        <v>91800000</v>
      </c>
      <c r="CI10" s="844">
        <v>296400000</v>
      </c>
      <c r="CJ10" s="801">
        <v>47500000</v>
      </c>
      <c r="CK10" s="45">
        <v>5000000</v>
      </c>
      <c r="CL10" s="844">
        <v>8500000</v>
      </c>
      <c r="CM10" s="844">
        <v>34000000</v>
      </c>
      <c r="CN10" s="801">
        <v>1067600000</v>
      </c>
      <c r="CO10" s="844"/>
      <c r="CP10" s="766">
        <v>26591160.039999999</v>
      </c>
      <c r="CQ10" s="52">
        <v>1650</v>
      </c>
      <c r="CR10" s="52">
        <v>9.9500000000000005E-2</v>
      </c>
      <c r="CS10" s="844">
        <v>0</v>
      </c>
      <c r="CT10" s="844">
        <v>91026.27</v>
      </c>
      <c r="CU10" s="844">
        <v>0</v>
      </c>
      <c r="CV10" s="844">
        <v>462765.38</v>
      </c>
      <c r="CW10" s="844">
        <v>0</v>
      </c>
      <c r="CX10" s="844">
        <v>-1886759.95</v>
      </c>
      <c r="CY10" s="844">
        <v>26591160.039999999</v>
      </c>
      <c r="CZ10" s="844">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44">
        <v>312528</v>
      </c>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50">
        <v>42369</v>
      </c>
      <c r="C11" s="950">
        <v>42394</v>
      </c>
      <c r="D11" s="845">
        <v>1106039802.8</v>
      </c>
      <c r="E11" s="845">
        <v>1133906680.6199999</v>
      </c>
      <c r="F11" s="845">
        <v>27866877.82</v>
      </c>
      <c r="G11" s="845">
        <v>27866877.82</v>
      </c>
      <c r="H11" s="845">
        <v>0</v>
      </c>
      <c r="I11" s="845">
        <v>0</v>
      </c>
      <c r="J11" s="845">
        <v>13370809.23</v>
      </c>
      <c r="K11" s="845">
        <v>0</v>
      </c>
      <c r="L11" s="800">
        <v>113315699.56999999</v>
      </c>
      <c r="M11" s="800">
        <v>65815699.57</v>
      </c>
      <c r="N11" s="845">
        <v>481940.59</v>
      </c>
      <c r="O11" s="845">
        <v>1217177112.8399999</v>
      </c>
      <c r="P11" s="845">
        <v>56640298.609999999</v>
      </c>
      <c r="Q11" s="967">
        <v>6.54E-2</v>
      </c>
      <c r="R11" s="968">
        <v>0</v>
      </c>
      <c r="S11" s="972">
        <v>1.4800000000000001E-5</v>
      </c>
      <c r="T11" s="834">
        <v>2086515.39</v>
      </c>
      <c r="U11" s="834">
        <v>743911.63</v>
      </c>
      <c r="V11" s="834">
        <v>380820.42</v>
      </c>
      <c r="W11" s="834">
        <v>112836.57</v>
      </c>
      <c r="X11" s="834">
        <v>53339.8</v>
      </c>
      <c r="Y11" s="834">
        <v>9297.8799999999992</v>
      </c>
      <c r="Z11" s="834">
        <v>0</v>
      </c>
      <c r="AA11" s="834">
        <v>0</v>
      </c>
      <c r="AB11" s="834">
        <v>0</v>
      </c>
      <c r="AC11" s="834">
        <v>0</v>
      </c>
      <c r="AD11" s="834">
        <v>0</v>
      </c>
      <c r="AE11" s="834">
        <v>0</v>
      </c>
      <c r="AF11" s="845"/>
      <c r="AG11" s="853">
        <v>3386721.6899999995</v>
      </c>
      <c r="AH11" s="998">
        <v>131936.85999999999</v>
      </c>
      <c r="AI11" s="973">
        <v>78475.11</v>
      </c>
      <c r="AJ11" s="973">
        <v>4352.1899999999996</v>
      </c>
      <c r="AK11" s="973">
        <v>176743.15</v>
      </c>
      <c r="AL11" s="973">
        <v>90274.08</v>
      </c>
      <c r="AM11" s="973">
        <v>66944.149999999994</v>
      </c>
      <c r="AN11" s="973">
        <v>0</v>
      </c>
      <c r="AO11" s="973">
        <v>0</v>
      </c>
      <c r="AP11" s="973">
        <v>0</v>
      </c>
      <c r="AQ11" s="973">
        <v>0</v>
      </c>
      <c r="AR11" s="973">
        <v>0</v>
      </c>
      <c r="AS11" s="973">
        <v>0</v>
      </c>
      <c r="AT11" s="973">
        <v>0</v>
      </c>
      <c r="AU11" s="834"/>
      <c r="AV11" s="853">
        <v>416788.68000000005</v>
      </c>
      <c r="AW11" s="853">
        <v>131936.85999999999</v>
      </c>
      <c r="AX11" s="853">
        <v>2164990.5</v>
      </c>
      <c r="AY11" s="853">
        <v>748263.82</v>
      </c>
      <c r="AZ11" s="853">
        <v>557563.56999999995</v>
      </c>
      <c r="BA11" s="853">
        <v>203110.65</v>
      </c>
      <c r="BB11" s="853">
        <v>120283.95</v>
      </c>
      <c r="BC11" s="853">
        <v>9297.8799999999992</v>
      </c>
      <c r="BD11" s="853">
        <v>0</v>
      </c>
      <c r="BE11" s="853">
        <v>0</v>
      </c>
      <c r="BF11" s="853">
        <v>0</v>
      </c>
      <c r="BG11" s="853">
        <v>0</v>
      </c>
      <c r="BH11" s="853">
        <v>0</v>
      </c>
      <c r="BI11" s="853">
        <v>0</v>
      </c>
      <c r="BJ11" s="834"/>
      <c r="BK11" s="834">
        <v>3803510.3699999996</v>
      </c>
      <c r="BL11" s="834">
        <v>30607535.100000001</v>
      </c>
      <c r="BM11" s="845">
        <v>-1887627.93</v>
      </c>
      <c r="BN11" s="845"/>
      <c r="BO11" s="845"/>
      <c r="BP11" s="50">
        <v>0</v>
      </c>
      <c r="BQ11" s="50">
        <v>0</v>
      </c>
      <c r="BR11" s="845"/>
      <c r="BS11" s="845"/>
      <c r="BT11" s="845">
        <v>27866877.82</v>
      </c>
      <c r="BU11" s="845">
        <v>317841.56</v>
      </c>
      <c r="BV11" s="908">
        <v>1396087.6</v>
      </c>
      <c r="BW11" s="908">
        <v>1497629.92</v>
      </c>
      <c r="BX11" s="845"/>
      <c r="BY11" s="845"/>
      <c r="BZ11" s="46">
        <v>1020100000</v>
      </c>
      <c r="CA11" s="42">
        <v>90000000</v>
      </c>
      <c r="CB11" s="845">
        <v>26500000</v>
      </c>
      <c r="CC11" s="845">
        <v>40000000</v>
      </c>
      <c r="CD11" s="845">
        <v>200000000</v>
      </c>
      <c r="CE11" s="845">
        <v>91800000</v>
      </c>
      <c r="CF11" s="845">
        <v>91800000</v>
      </c>
      <c r="CG11" s="845">
        <v>91800000</v>
      </c>
      <c r="CH11" s="845">
        <v>91800000</v>
      </c>
      <c r="CI11" s="845">
        <v>296400000</v>
      </c>
      <c r="CJ11" s="46">
        <v>47500000</v>
      </c>
      <c r="CK11" s="42">
        <v>5000000</v>
      </c>
      <c r="CL11" s="845">
        <v>8500000</v>
      </c>
      <c r="CM11" s="845">
        <v>34000000</v>
      </c>
      <c r="CN11" s="46">
        <v>1067600000</v>
      </c>
      <c r="CO11" s="845"/>
      <c r="CP11" s="767">
        <v>27866877.82</v>
      </c>
      <c r="CQ11" s="49">
        <v>1666</v>
      </c>
      <c r="CR11" s="49">
        <v>0.1</v>
      </c>
      <c r="CS11" s="845">
        <v>0</v>
      </c>
      <c r="CT11" s="845">
        <v>70436.41</v>
      </c>
      <c r="CU11" s="845">
        <v>0</v>
      </c>
      <c r="CV11" s="845">
        <v>493767.42</v>
      </c>
      <c r="CW11" s="845">
        <v>0</v>
      </c>
      <c r="CX11" s="845">
        <v>-1887627.93</v>
      </c>
      <c r="CY11" s="845">
        <v>27866877.82</v>
      </c>
      <c r="CZ11" s="845">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5">
        <v>382964.41000000003</v>
      </c>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32">
        <v>7</v>
      </c>
      <c r="B12" s="1034">
        <v>42400</v>
      </c>
      <c r="C12" s="1034">
        <v>42425</v>
      </c>
      <c r="D12" s="844">
        <v>1106539617.04</v>
      </c>
      <c r="E12" s="844">
        <v>1134437512.6800001</v>
      </c>
      <c r="F12" s="844">
        <v>27897895.640000001</v>
      </c>
      <c r="G12" s="844">
        <v>27897895.640000001</v>
      </c>
      <c r="H12" s="844">
        <v>0</v>
      </c>
      <c r="I12" s="844">
        <v>0</v>
      </c>
      <c r="J12" s="844">
        <v>13370809.23</v>
      </c>
      <c r="K12" s="844">
        <v>0</v>
      </c>
      <c r="L12" s="803">
        <v>113849926.63</v>
      </c>
      <c r="M12" s="803">
        <v>66349926.630000003</v>
      </c>
      <c r="N12" s="844">
        <v>482546.41</v>
      </c>
      <c r="O12" s="844">
        <v>1216408293</v>
      </c>
      <c r="P12" s="844">
        <v>56640298.609999999</v>
      </c>
      <c r="Q12" s="969">
        <v>6.4100000000000004E-2</v>
      </c>
      <c r="R12" s="970">
        <v>0</v>
      </c>
      <c r="S12" s="971">
        <v>2.3600000000000001E-5</v>
      </c>
      <c r="T12" s="847">
        <v>2920066.83</v>
      </c>
      <c r="U12" s="847">
        <v>879524.26</v>
      </c>
      <c r="V12" s="847">
        <v>393233.24</v>
      </c>
      <c r="W12" s="847">
        <v>184350.41</v>
      </c>
      <c r="X12" s="847">
        <v>78095.08</v>
      </c>
      <c r="Y12" s="847">
        <v>50610.05</v>
      </c>
      <c r="Z12" s="847">
        <v>9297.8799999999992</v>
      </c>
      <c r="AA12" s="847">
        <v>0</v>
      </c>
      <c r="AB12" s="847">
        <v>0</v>
      </c>
      <c r="AC12" s="847">
        <v>0</v>
      </c>
      <c r="AD12" s="847">
        <v>0</v>
      </c>
      <c r="AE12" s="847">
        <v>0</v>
      </c>
      <c r="AF12" s="844"/>
      <c r="AG12" s="851">
        <v>4515177.75</v>
      </c>
      <c r="AH12" s="997">
        <v>209097.54</v>
      </c>
      <c r="AI12" s="977">
        <v>88837.46</v>
      </c>
      <c r="AJ12" s="977">
        <v>105697.64</v>
      </c>
      <c r="AK12" s="977">
        <v>62803.41</v>
      </c>
      <c r="AL12" s="977">
        <v>132112.19</v>
      </c>
      <c r="AM12" s="977">
        <v>54520.61</v>
      </c>
      <c r="AN12" s="977">
        <v>66944.149999999994</v>
      </c>
      <c r="AO12" s="977">
        <v>0</v>
      </c>
      <c r="AP12" s="977">
        <v>0</v>
      </c>
      <c r="AQ12" s="977">
        <v>0</v>
      </c>
      <c r="AR12" s="977">
        <v>0</v>
      </c>
      <c r="AS12" s="977">
        <v>0</v>
      </c>
      <c r="AT12" s="977">
        <v>0</v>
      </c>
      <c r="AU12" s="847"/>
      <c r="AV12" s="851">
        <v>510915.45999999996</v>
      </c>
      <c r="AW12" s="851">
        <v>209097.54</v>
      </c>
      <c r="AX12" s="851">
        <v>3008904.29</v>
      </c>
      <c r="AY12" s="851">
        <v>985221.9</v>
      </c>
      <c r="AZ12" s="851">
        <v>456036.65</v>
      </c>
      <c r="BA12" s="851">
        <v>316462.59999999998</v>
      </c>
      <c r="BB12" s="851">
        <v>132615.69</v>
      </c>
      <c r="BC12" s="851">
        <v>117554.2</v>
      </c>
      <c r="BD12" s="851">
        <v>9297.8799999999992</v>
      </c>
      <c r="BE12" s="851">
        <v>0</v>
      </c>
      <c r="BF12" s="851">
        <v>0</v>
      </c>
      <c r="BG12" s="851">
        <v>0</v>
      </c>
      <c r="BH12" s="851">
        <v>0</v>
      </c>
      <c r="BI12" s="851">
        <v>0</v>
      </c>
      <c r="BJ12" s="847"/>
      <c r="BK12" s="847">
        <v>5026093.21</v>
      </c>
      <c r="BL12" s="847">
        <v>30625421.93</v>
      </c>
      <c r="BM12" s="844">
        <v>-1888185.27</v>
      </c>
      <c r="BN12" s="844"/>
      <c r="BO12" s="844"/>
      <c r="BP12" s="48">
        <v>0</v>
      </c>
      <c r="BQ12" s="48">
        <v>0</v>
      </c>
      <c r="BR12" s="844"/>
      <c r="BS12" s="844"/>
      <c r="BT12" s="844">
        <v>27897895.640000001</v>
      </c>
      <c r="BU12" s="844">
        <v>541869.55000000005</v>
      </c>
      <c r="BV12" s="766">
        <v>1683466.76</v>
      </c>
      <c r="BW12" s="766">
        <v>1804820.69</v>
      </c>
      <c r="BX12" s="844"/>
      <c r="BY12" s="844"/>
      <c r="BZ12" s="801">
        <v>1020100000</v>
      </c>
      <c r="CA12" s="45">
        <v>90000000</v>
      </c>
      <c r="CB12" s="844">
        <v>26500000</v>
      </c>
      <c r="CC12" s="844">
        <v>40000000</v>
      </c>
      <c r="CD12" s="844">
        <v>200000000</v>
      </c>
      <c r="CE12" s="844">
        <v>91800000</v>
      </c>
      <c r="CF12" s="844">
        <v>91800000</v>
      </c>
      <c r="CG12" s="844">
        <v>91800000</v>
      </c>
      <c r="CH12" s="844">
        <v>91800000</v>
      </c>
      <c r="CI12" s="844">
        <v>296400000</v>
      </c>
      <c r="CJ12" s="801">
        <v>47500000</v>
      </c>
      <c r="CK12" s="45">
        <v>5000000</v>
      </c>
      <c r="CL12" s="844">
        <v>8500000</v>
      </c>
      <c r="CM12" s="844">
        <v>34000000</v>
      </c>
      <c r="CN12" s="801">
        <v>1067600000</v>
      </c>
      <c r="CO12" s="844"/>
      <c r="CP12" s="766">
        <v>27897895.640000001</v>
      </c>
      <c r="CQ12" s="52">
        <v>1670</v>
      </c>
      <c r="CR12" s="52">
        <v>0.1004</v>
      </c>
      <c r="CS12" s="844">
        <v>0</v>
      </c>
      <c r="CT12" s="844">
        <v>79547.45</v>
      </c>
      <c r="CU12" s="844">
        <v>0</v>
      </c>
      <c r="CV12" s="844">
        <v>499412.88</v>
      </c>
      <c r="CW12" s="844">
        <v>0</v>
      </c>
      <c r="CX12" s="844">
        <v>-1888185.27</v>
      </c>
      <c r="CY12" s="844">
        <v>27897895.640000001</v>
      </c>
      <c r="CZ12" s="844">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44">
        <v>462511.86000000004</v>
      </c>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c r="SWC12" s="7"/>
      <c r="SWD12" s="7"/>
      <c r="SWE12" s="7"/>
      <c r="SWF12" s="7"/>
      <c r="SWG12" s="7"/>
      <c r="SWH12" s="7"/>
      <c r="SWI12" s="7"/>
      <c r="SWJ12" s="7"/>
      <c r="SWK12" s="7"/>
      <c r="SWL12" s="7"/>
      <c r="SWM12" s="7"/>
      <c r="SWN12" s="7"/>
      <c r="SWO12" s="7"/>
      <c r="SWP12" s="7"/>
      <c r="SWQ12" s="7"/>
      <c r="SWR12" s="7"/>
      <c r="SWS12" s="7"/>
      <c r="SWT12" s="7"/>
      <c r="SWU12" s="7"/>
      <c r="SWV12" s="7"/>
      <c r="SWW12" s="7"/>
      <c r="SWX12" s="7"/>
      <c r="SWY12" s="7"/>
      <c r="SWZ12" s="7"/>
      <c r="SXA12" s="7"/>
      <c r="SXB12" s="7"/>
      <c r="SXC12" s="7"/>
      <c r="SXD12" s="7"/>
      <c r="SXE12" s="7"/>
      <c r="SXF12" s="7"/>
      <c r="SXG12" s="7"/>
      <c r="SXH12" s="7"/>
      <c r="SXI12" s="7"/>
      <c r="SXJ12" s="7"/>
      <c r="SXK12" s="7"/>
      <c r="SXL12" s="7"/>
      <c r="SXM12" s="7"/>
      <c r="SXN12" s="7"/>
      <c r="SXO12" s="7"/>
      <c r="SXP12" s="7"/>
      <c r="SXQ12" s="7"/>
      <c r="SXR12" s="7"/>
      <c r="SXS12" s="7"/>
      <c r="SXT12" s="7"/>
      <c r="SXU12" s="7"/>
      <c r="SXV12" s="7"/>
      <c r="SXW12" s="7"/>
      <c r="SXX12" s="7"/>
      <c r="SXY12" s="7"/>
      <c r="SXZ12" s="7"/>
      <c r="SYA12" s="7"/>
      <c r="SYB12" s="7"/>
      <c r="SYC12" s="7"/>
      <c r="SYD12" s="7"/>
      <c r="SYE12" s="7"/>
      <c r="SYF12" s="7"/>
      <c r="SYG12" s="7"/>
      <c r="SYH12" s="7"/>
      <c r="SYI12" s="7"/>
      <c r="SYJ12" s="7"/>
      <c r="SYK12" s="7"/>
      <c r="SYL12" s="7"/>
      <c r="SYM12" s="7"/>
      <c r="SYN12" s="7"/>
      <c r="SYO12" s="7"/>
      <c r="SYP12" s="7"/>
      <c r="SYQ12" s="7"/>
      <c r="SYR12" s="7"/>
      <c r="SYS12" s="7"/>
      <c r="SYT12" s="7"/>
      <c r="SYU12" s="7"/>
      <c r="SYV12" s="7"/>
      <c r="SYW12" s="7"/>
      <c r="SYX12" s="7"/>
      <c r="SYY12" s="7"/>
      <c r="SYZ12" s="7"/>
      <c r="SZA12" s="7"/>
      <c r="SZB12" s="7"/>
      <c r="SZC12" s="7"/>
      <c r="SZD12" s="7"/>
      <c r="SZE12" s="7"/>
      <c r="SZF12" s="7"/>
      <c r="SZG12" s="7"/>
      <c r="SZH12" s="7"/>
      <c r="SZI12" s="7"/>
      <c r="SZJ12" s="7"/>
      <c r="SZK12" s="7"/>
      <c r="SZL12" s="7"/>
      <c r="SZM12" s="7"/>
      <c r="SZN12" s="7"/>
      <c r="SZO12" s="7"/>
      <c r="SZP12" s="7"/>
      <c r="SZQ12" s="7"/>
      <c r="SZR12" s="7"/>
      <c r="SZS12" s="7"/>
      <c r="SZT12" s="7"/>
      <c r="SZU12" s="7"/>
      <c r="SZV12" s="7"/>
      <c r="SZW12" s="7"/>
      <c r="SZX12" s="7"/>
      <c r="SZY12" s="7"/>
      <c r="SZZ12" s="7"/>
      <c r="TAA12" s="7"/>
      <c r="TAB12" s="7"/>
      <c r="TAC12" s="7"/>
      <c r="TAD12" s="7"/>
      <c r="TAE12" s="7"/>
      <c r="TAF12" s="7"/>
      <c r="TAG12" s="7"/>
      <c r="TAH12" s="7"/>
      <c r="TAI12" s="7"/>
      <c r="TAJ12" s="7"/>
      <c r="TAK12" s="7"/>
      <c r="TAL12" s="7"/>
      <c r="TAM12" s="7"/>
      <c r="TAN12" s="7"/>
      <c r="TAO12" s="7"/>
      <c r="TAP12" s="7"/>
      <c r="TAQ12" s="7"/>
      <c r="TAR12" s="7"/>
      <c r="TAS12" s="7"/>
      <c r="TAT12" s="7"/>
      <c r="TAU12" s="7"/>
      <c r="TAV12" s="7"/>
      <c r="TAW12" s="7"/>
      <c r="TAX12" s="7"/>
      <c r="TAY12" s="7"/>
      <c r="TAZ12" s="7"/>
      <c r="TBA12" s="7"/>
      <c r="TBB12" s="7"/>
      <c r="TBC12" s="7"/>
      <c r="TBD12" s="7"/>
      <c r="TBE12" s="7"/>
      <c r="TBF12" s="7"/>
      <c r="TBG12" s="7"/>
      <c r="TBH12" s="7"/>
      <c r="TBI12" s="7"/>
      <c r="TBJ12" s="7"/>
      <c r="TBK12" s="7"/>
      <c r="TBL12" s="7"/>
      <c r="TBM12" s="7"/>
      <c r="TBN12" s="7"/>
      <c r="TBO12" s="7"/>
      <c r="TBP12" s="7"/>
      <c r="TBQ12" s="7"/>
      <c r="TBR12" s="7"/>
      <c r="TBS12" s="7"/>
      <c r="TBT12" s="7"/>
      <c r="TBU12" s="7"/>
      <c r="TBV12" s="7"/>
      <c r="TBW12" s="7"/>
      <c r="TBX12" s="7"/>
      <c r="TBY12" s="7"/>
      <c r="TBZ12" s="7"/>
      <c r="TCA12" s="7"/>
      <c r="TCB12" s="7"/>
      <c r="TCC12" s="7"/>
      <c r="TCD12" s="7"/>
      <c r="TCE12" s="7"/>
      <c r="TCF12" s="7"/>
      <c r="TCG12" s="7"/>
      <c r="TCH12" s="7"/>
      <c r="TCI12" s="7"/>
      <c r="TCJ12" s="7"/>
      <c r="TCK12" s="7"/>
      <c r="TCL12" s="7"/>
      <c r="TCM12" s="7"/>
      <c r="TCN12" s="7"/>
      <c r="TCO12" s="7"/>
      <c r="TCP12" s="7"/>
      <c r="TCQ12" s="7"/>
      <c r="TCR12" s="7"/>
      <c r="TCS12" s="7"/>
      <c r="TCT12" s="7"/>
      <c r="TCU12" s="7"/>
      <c r="TCV12" s="7"/>
      <c r="TCW12" s="7"/>
      <c r="TCX12" s="7"/>
      <c r="TCY12" s="7"/>
      <c r="TCZ12" s="7"/>
      <c r="TDA12" s="7"/>
      <c r="TDB12" s="7"/>
      <c r="TDC12" s="7"/>
      <c r="TDD12" s="7"/>
      <c r="TDE12" s="7"/>
      <c r="TDF12" s="7"/>
      <c r="TDG12" s="7"/>
      <c r="TDH12" s="7"/>
      <c r="TDI12" s="7"/>
      <c r="TDJ12" s="7"/>
      <c r="TDK12" s="7"/>
      <c r="TDL12" s="7"/>
      <c r="TDM12" s="7"/>
      <c r="TDN12" s="7"/>
      <c r="TDO12" s="7"/>
      <c r="TDP12" s="7"/>
      <c r="TDQ12" s="7"/>
      <c r="TDR12" s="7"/>
      <c r="TDS12" s="7"/>
      <c r="TDT12" s="7"/>
      <c r="TDU12" s="7"/>
      <c r="TDV12" s="7"/>
      <c r="TDW12" s="7"/>
      <c r="TDX12" s="7"/>
      <c r="TDY12" s="7"/>
      <c r="TDZ12" s="7"/>
      <c r="TEA12" s="7"/>
      <c r="TEB12" s="7"/>
      <c r="TEC12" s="7"/>
      <c r="TED12" s="7"/>
      <c r="TEE12" s="7"/>
      <c r="TEF12" s="7"/>
      <c r="TEG12" s="7"/>
      <c r="TEH12" s="7"/>
      <c r="TEI12" s="7"/>
      <c r="TEJ12" s="7"/>
      <c r="TEK12" s="7"/>
      <c r="TEL12" s="7"/>
      <c r="TEM12" s="7"/>
      <c r="TEN12" s="7"/>
      <c r="TEO12" s="7"/>
      <c r="TEP12" s="7"/>
      <c r="TEQ12" s="7"/>
      <c r="TER12" s="7"/>
      <c r="TES12" s="7"/>
      <c r="TET12" s="7"/>
      <c r="TEU12" s="7"/>
      <c r="TEV12" s="7"/>
      <c r="TEW12" s="7"/>
      <c r="TEX12" s="7"/>
      <c r="TEY12" s="7"/>
      <c r="TEZ12" s="7"/>
      <c r="TFA12" s="7"/>
      <c r="TFB12" s="7"/>
      <c r="TFC12" s="7"/>
      <c r="TFD12" s="7"/>
      <c r="TFE12" s="7"/>
      <c r="TFF12" s="7"/>
      <c r="TFG12" s="7"/>
      <c r="TFH12" s="7"/>
      <c r="TFI12" s="7"/>
      <c r="TFJ12" s="7"/>
      <c r="TFK12" s="7"/>
      <c r="TFL12" s="7"/>
      <c r="TFM12" s="7"/>
      <c r="TFN12" s="7"/>
      <c r="TFO12" s="7"/>
      <c r="TFP12" s="7"/>
      <c r="TFQ12" s="7"/>
      <c r="TFR12" s="7"/>
      <c r="TFS12" s="7"/>
      <c r="TFT12" s="7"/>
      <c r="TFU12" s="7"/>
      <c r="TFV12" s="7"/>
      <c r="TFW12" s="7"/>
      <c r="TFX12" s="7"/>
      <c r="TFY12" s="7"/>
      <c r="TFZ12" s="7"/>
      <c r="TGA12" s="7"/>
      <c r="TGB12" s="7"/>
      <c r="TGC12" s="7"/>
      <c r="TGD12" s="7"/>
      <c r="TGE12" s="7"/>
      <c r="TGF12" s="7"/>
      <c r="TGG12" s="7"/>
      <c r="TGH12" s="7"/>
      <c r="TGI12" s="7"/>
      <c r="TGJ12" s="7"/>
      <c r="TGK12" s="7"/>
      <c r="TGL12" s="7"/>
      <c r="TGM12" s="7"/>
      <c r="TGN12" s="7"/>
      <c r="TGO12" s="7"/>
      <c r="TGP12" s="7"/>
      <c r="TGQ12" s="7"/>
      <c r="TGR12" s="7"/>
      <c r="TGS12" s="7"/>
      <c r="TGT12" s="7"/>
      <c r="TGU12" s="7"/>
      <c r="TGV12" s="7"/>
      <c r="TGW12" s="7"/>
      <c r="TGX12" s="7"/>
      <c r="TGY12" s="7"/>
      <c r="TGZ12" s="7"/>
      <c r="THA12" s="7"/>
      <c r="THB12" s="7"/>
      <c r="THC12" s="7"/>
      <c r="THD12" s="7"/>
      <c r="THE12" s="7"/>
      <c r="THF12" s="7"/>
      <c r="THG12" s="7"/>
      <c r="THH12" s="7"/>
      <c r="THI12" s="7"/>
      <c r="THJ12" s="7"/>
      <c r="THK12" s="7"/>
      <c r="THL12" s="7"/>
      <c r="THM12" s="7"/>
      <c r="THN12" s="7"/>
      <c r="THO12" s="7"/>
      <c r="THP12" s="7"/>
      <c r="THQ12" s="7"/>
      <c r="THR12" s="7"/>
      <c r="THS12" s="7"/>
      <c r="THT12" s="7"/>
      <c r="THU12" s="7"/>
      <c r="THV12" s="7"/>
      <c r="THW12" s="7"/>
      <c r="THX12" s="7"/>
      <c r="THY12" s="7"/>
      <c r="THZ12" s="7"/>
      <c r="TIA12" s="7"/>
      <c r="TIB12" s="7"/>
      <c r="TIC12" s="7"/>
      <c r="TID12" s="7"/>
      <c r="TIE12" s="7"/>
      <c r="TIF12" s="7"/>
      <c r="TIG12" s="7"/>
      <c r="TIH12" s="7"/>
      <c r="TII12" s="7"/>
      <c r="TIJ12" s="7"/>
      <c r="TIK12" s="7"/>
      <c r="TIL12" s="7"/>
      <c r="TIM12" s="7"/>
      <c r="TIN12" s="7"/>
      <c r="TIO12" s="7"/>
      <c r="TIP12" s="7"/>
      <c r="TIQ12" s="7"/>
      <c r="TIR12" s="7"/>
      <c r="TIS12" s="7"/>
      <c r="TIT12" s="7"/>
      <c r="TIU12" s="7"/>
      <c r="TIV12" s="7"/>
      <c r="TIW12" s="7"/>
      <c r="TIX12" s="7"/>
      <c r="TIY12" s="7"/>
      <c r="TIZ12" s="7"/>
      <c r="TJA12" s="7"/>
      <c r="TJB12" s="7"/>
      <c r="TJC12" s="7"/>
      <c r="TJD12" s="7"/>
      <c r="TJE12" s="7"/>
      <c r="TJF12" s="7"/>
      <c r="TJG12" s="7"/>
      <c r="TJH12" s="7"/>
      <c r="TJI12" s="7"/>
      <c r="TJJ12" s="7"/>
      <c r="TJK12" s="7"/>
      <c r="TJL12" s="7"/>
      <c r="TJM12" s="7"/>
      <c r="TJN12" s="7"/>
      <c r="TJO12" s="7"/>
      <c r="TJP12" s="7"/>
      <c r="TJQ12" s="7"/>
      <c r="TJR12" s="7"/>
      <c r="TJS12" s="7"/>
      <c r="TJT12" s="7"/>
      <c r="TJU12" s="7"/>
      <c r="TJV12" s="7"/>
      <c r="TJW12" s="7"/>
      <c r="TJX12" s="7"/>
      <c r="TJY12" s="7"/>
      <c r="TJZ12" s="7"/>
      <c r="TKA12" s="7"/>
      <c r="TKB12" s="7"/>
      <c r="TKC12" s="7"/>
      <c r="TKD12" s="7"/>
      <c r="TKE12" s="7"/>
      <c r="TKF12" s="7"/>
      <c r="TKG12" s="7"/>
      <c r="TKH12" s="7"/>
      <c r="TKI12" s="7"/>
      <c r="TKJ12" s="7"/>
      <c r="TKK12" s="7"/>
      <c r="TKL12" s="7"/>
      <c r="TKM12" s="7"/>
      <c r="TKN12" s="7"/>
      <c r="TKO12" s="7"/>
      <c r="TKP12" s="7"/>
      <c r="TKQ12" s="7"/>
      <c r="TKR12" s="7"/>
      <c r="TKS12" s="7"/>
      <c r="TKT12" s="7"/>
      <c r="TKU12" s="7"/>
      <c r="TKV12" s="7"/>
      <c r="TKW12" s="7"/>
      <c r="TKX12" s="7"/>
      <c r="TKY12" s="7"/>
      <c r="TKZ12" s="7"/>
      <c r="TLA12" s="7"/>
      <c r="TLB12" s="7"/>
      <c r="TLC12" s="7"/>
      <c r="TLD12" s="7"/>
      <c r="TLE12" s="7"/>
      <c r="TLF12" s="7"/>
      <c r="TLG12" s="7"/>
      <c r="TLH12" s="7"/>
      <c r="TLI12" s="7"/>
      <c r="TLJ12" s="7"/>
      <c r="TLK12" s="7"/>
      <c r="TLL12" s="7"/>
      <c r="TLM12" s="7"/>
      <c r="TLN12" s="7"/>
      <c r="TLO12" s="7"/>
      <c r="TLP12" s="7"/>
      <c r="TLQ12" s="7"/>
      <c r="TLR12" s="7"/>
      <c r="TLS12" s="7"/>
      <c r="TLT12" s="7"/>
      <c r="TLU12" s="7"/>
      <c r="TLV12" s="7"/>
      <c r="TLW12" s="7"/>
      <c r="TLX12" s="7"/>
      <c r="TLY12" s="7"/>
      <c r="TLZ12" s="7"/>
      <c r="TMA12" s="7"/>
      <c r="TMB12" s="7"/>
      <c r="TMC12" s="7"/>
      <c r="TMD12" s="7"/>
      <c r="TME12" s="7"/>
      <c r="TMF12" s="7"/>
      <c r="TMG12" s="7"/>
      <c r="TMH12" s="7"/>
      <c r="TMI12" s="7"/>
      <c r="TMJ12" s="7"/>
      <c r="TMK12" s="7"/>
      <c r="TML12" s="7"/>
      <c r="TMM12" s="7"/>
      <c r="TMN12" s="7"/>
      <c r="TMO12" s="7"/>
      <c r="TMP12" s="7"/>
      <c r="TMQ12" s="7"/>
      <c r="TMR12" s="7"/>
      <c r="TMS12" s="7"/>
      <c r="TMT12" s="7"/>
      <c r="TMU12" s="7"/>
      <c r="TMV12" s="7"/>
      <c r="TMW12" s="7"/>
      <c r="TMX12" s="7"/>
      <c r="TMY12" s="7"/>
      <c r="TMZ12" s="7"/>
      <c r="TNA12" s="7"/>
      <c r="TNB12" s="7"/>
      <c r="TNC12" s="7"/>
      <c r="TND12" s="7"/>
      <c r="TNE12" s="7"/>
      <c r="TNF12" s="7"/>
      <c r="TNG12" s="7"/>
      <c r="TNH12" s="7"/>
      <c r="TNI12" s="7"/>
      <c r="TNJ12" s="7"/>
      <c r="TNK12" s="7"/>
      <c r="TNL12" s="7"/>
      <c r="TNM12" s="7"/>
      <c r="TNN12" s="7"/>
      <c r="TNO12" s="7"/>
      <c r="TNP12" s="7"/>
      <c r="TNQ12" s="7"/>
      <c r="TNR12" s="7"/>
      <c r="TNS12" s="7"/>
      <c r="TNT12" s="7"/>
      <c r="TNU12" s="7"/>
      <c r="TNV12" s="7"/>
      <c r="TNW12" s="7"/>
      <c r="TNX12" s="7"/>
      <c r="TNY12" s="7"/>
      <c r="TNZ12" s="7"/>
      <c r="TOA12" s="7"/>
      <c r="TOB12" s="7"/>
      <c r="TOC12" s="7"/>
      <c r="TOD12" s="7"/>
      <c r="TOE12" s="7"/>
      <c r="TOF12" s="7"/>
      <c r="TOG12" s="7"/>
      <c r="TOH12" s="7"/>
      <c r="TOI12" s="7"/>
      <c r="TOJ12" s="7"/>
      <c r="TOK12" s="7"/>
      <c r="TOL12" s="7"/>
      <c r="TOM12" s="7"/>
      <c r="TON12" s="7"/>
      <c r="TOO12" s="7"/>
      <c r="TOP12" s="7"/>
      <c r="TOQ12" s="7"/>
      <c r="TOR12" s="7"/>
      <c r="TOS12" s="7"/>
      <c r="TOT12" s="7"/>
      <c r="TOU12" s="7"/>
      <c r="TOV12" s="7"/>
      <c r="TOW12" s="7"/>
      <c r="TOX12" s="7"/>
      <c r="TOY12" s="7"/>
      <c r="TOZ12" s="7"/>
      <c r="TPA12" s="7"/>
      <c r="TPB12" s="7"/>
      <c r="TPC12" s="7"/>
      <c r="TPD12" s="7"/>
      <c r="TPE12" s="7"/>
      <c r="TPF12" s="7"/>
      <c r="TPG12" s="7"/>
      <c r="TPH12" s="7"/>
      <c r="TPI12" s="7"/>
      <c r="TPJ12" s="7"/>
      <c r="TPK12" s="7"/>
      <c r="TPL12" s="7"/>
      <c r="TPM12" s="7"/>
      <c r="TPN12" s="7"/>
      <c r="TPO12" s="7"/>
      <c r="TPP12" s="7"/>
      <c r="TPQ12" s="7"/>
      <c r="TPR12" s="7"/>
      <c r="TPS12" s="7"/>
      <c r="TPT12" s="7"/>
      <c r="TPU12" s="7"/>
      <c r="TPV12" s="7"/>
      <c r="TPW12" s="7"/>
      <c r="TPX12" s="7"/>
      <c r="TPY12" s="7"/>
      <c r="TPZ12" s="7"/>
      <c r="TQA12" s="7"/>
      <c r="TQB12" s="7"/>
      <c r="TQC12" s="7"/>
      <c r="TQD12" s="7"/>
      <c r="TQE12" s="7"/>
      <c r="TQF12" s="7"/>
      <c r="TQG12" s="7"/>
      <c r="TQH12" s="7"/>
      <c r="TQI12" s="7"/>
      <c r="TQJ12" s="7"/>
      <c r="TQK12" s="7"/>
      <c r="TQL12" s="7"/>
      <c r="TQM12" s="7"/>
      <c r="TQN12" s="7"/>
      <c r="TQO12" s="7"/>
      <c r="TQP12" s="7"/>
      <c r="TQQ12" s="7"/>
      <c r="TQR12" s="7"/>
      <c r="TQS12" s="7"/>
      <c r="TQT12" s="7"/>
      <c r="TQU12" s="7"/>
      <c r="TQV12" s="7"/>
      <c r="TQW12" s="7"/>
      <c r="TQX12" s="7"/>
      <c r="TQY12" s="7"/>
      <c r="TQZ12" s="7"/>
      <c r="TRA12" s="7"/>
      <c r="TRB12" s="7"/>
      <c r="TRC12" s="7"/>
      <c r="TRD12" s="7"/>
      <c r="TRE12" s="7"/>
      <c r="TRF12" s="7"/>
      <c r="TRG12" s="7"/>
      <c r="TRH12" s="7"/>
      <c r="TRI12" s="7"/>
      <c r="TRJ12" s="7"/>
      <c r="TRK12" s="7"/>
      <c r="TRL12" s="7"/>
      <c r="TRM12" s="7"/>
      <c r="TRN12" s="7"/>
      <c r="TRO12" s="7"/>
      <c r="TRP12" s="7"/>
      <c r="TRQ12" s="7"/>
      <c r="TRR12" s="7"/>
      <c r="TRS12" s="7"/>
      <c r="TRT12" s="7"/>
      <c r="TRU12" s="7"/>
      <c r="TRV12" s="7"/>
      <c r="TRW12" s="7"/>
      <c r="TRX12" s="7"/>
      <c r="TRY12" s="7"/>
      <c r="TRZ12" s="7"/>
      <c r="TSA12" s="7"/>
      <c r="TSB12" s="7"/>
      <c r="TSC12" s="7"/>
      <c r="TSD12" s="7"/>
      <c r="TSE12" s="7"/>
      <c r="TSF12" s="7"/>
      <c r="TSG12" s="7"/>
      <c r="TSH12" s="7"/>
      <c r="TSI12" s="7"/>
      <c r="TSJ12" s="7"/>
      <c r="TSK12" s="7"/>
      <c r="TSL12" s="7"/>
      <c r="TSM12" s="7"/>
      <c r="TSN12" s="7"/>
      <c r="TSO12" s="7"/>
      <c r="TSP12" s="7"/>
      <c r="TSQ12" s="7"/>
      <c r="TSR12" s="7"/>
      <c r="TSS12" s="7"/>
      <c r="TST12" s="7"/>
      <c r="TSU12" s="7"/>
      <c r="TSV12" s="7"/>
      <c r="TSW12" s="7"/>
      <c r="TSX12" s="7"/>
      <c r="TSY12" s="7"/>
      <c r="TSZ12" s="7"/>
      <c r="TTA12" s="7"/>
      <c r="TTB12" s="7"/>
      <c r="TTC12" s="7"/>
      <c r="TTD12" s="7"/>
      <c r="TTE12" s="7"/>
      <c r="TTF12" s="7"/>
      <c r="TTG12" s="7"/>
      <c r="TTH12" s="7"/>
      <c r="TTI12" s="7"/>
      <c r="TTJ12" s="7"/>
      <c r="TTK12" s="7"/>
      <c r="TTL12" s="7"/>
      <c r="TTM12" s="7"/>
      <c r="TTN12" s="7"/>
      <c r="TTO12" s="7"/>
      <c r="TTP12" s="7"/>
      <c r="TTQ12" s="7"/>
      <c r="TTR12" s="7"/>
      <c r="TTS12" s="7"/>
      <c r="TTT12" s="7"/>
      <c r="TTU12" s="7"/>
      <c r="TTV12" s="7"/>
      <c r="TTW12" s="7"/>
      <c r="TTX12" s="7"/>
      <c r="TTY12" s="7"/>
      <c r="TTZ12" s="7"/>
      <c r="TUA12" s="7"/>
      <c r="TUB12" s="7"/>
      <c r="TUC12" s="7"/>
      <c r="TUD12" s="7"/>
      <c r="TUE12" s="7"/>
      <c r="TUF12" s="7"/>
      <c r="TUG12" s="7"/>
      <c r="TUH12" s="7"/>
      <c r="TUI12" s="7"/>
      <c r="TUJ12" s="7"/>
      <c r="TUK12" s="7"/>
      <c r="TUL12" s="7"/>
      <c r="TUM12" s="7"/>
      <c r="TUN12" s="7"/>
      <c r="TUO12" s="7"/>
      <c r="TUP12" s="7"/>
      <c r="TUQ12" s="7"/>
      <c r="TUR12" s="7"/>
      <c r="TUS12" s="7"/>
      <c r="TUT12" s="7"/>
      <c r="TUU12" s="7"/>
      <c r="TUV12" s="7"/>
      <c r="TUW12" s="7"/>
      <c r="TUX12" s="7"/>
      <c r="TUY12" s="7"/>
      <c r="TUZ12" s="7"/>
      <c r="TVA12" s="7"/>
      <c r="TVB12" s="7"/>
      <c r="TVC12" s="7"/>
      <c r="TVD12" s="7"/>
      <c r="TVE12" s="7"/>
      <c r="TVF12" s="7"/>
      <c r="TVG12" s="7"/>
      <c r="TVH12" s="7"/>
      <c r="TVI12" s="7"/>
      <c r="TVJ12" s="7"/>
      <c r="TVK12" s="7"/>
      <c r="TVL12" s="7"/>
      <c r="TVM12" s="7"/>
      <c r="TVN12" s="7"/>
      <c r="TVO12" s="7"/>
      <c r="TVP12" s="7"/>
      <c r="TVQ12" s="7"/>
      <c r="TVR12" s="7"/>
      <c r="TVS12" s="7"/>
      <c r="TVT12" s="7"/>
      <c r="TVU12" s="7"/>
      <c r="TVV12" s="7"/>
      <c r="TVW12" s="7"/>
      <c r="TVX12" s="7"/>
      <c r="TVY12" s="7"/>
      <c r="TVZ12" s="7"/>
      <c r="TWA12" s="7"/>
      <c r="TWB12" s="7"/>
      <c r="TWC12" s="7"/>
      <c r="TWD12" s="7"/>
      <c r="TWE12" s="7"/>
      <c r="TWF12" s="7"/>
      <c r="TWG12" s="7"/>
      <c r="TWH12" s="7"/>
      <c r="TWI12" s="7"/>
      <c r="TWJ12" s="7"/>
      <c r="TWK12" s="7"/>
      <c r="TWL12" s="7"/>
      <c r="TWM12" s="7"/>
      <c r="TWN12" s="7"/>
      <c r="TWO12" s="7"/>
      <c r="TWP12" s="7"/>
      <c r="TWQ12" s="7"/>
      <c r="TWR12" s="7"/>
      <c r="TWS12" s="7"/>
      <c r="TWT12" s="7"/>
      <c r="TWU12" s="7"/>
      <c r="TWV12" s="7"/>
      <c r="TWW12" s="7"/>
      <c r="TWX12" s="7"/>
      <c r="TWY12" s="7"/>
      <c r="TWZ12" s="7"/>
      <c r="TXA12" s="7"/>
      <c r="TXB12" s="7"/>
      <c r="TXC12" s="7"/>
      <c r="TXD12" s="7"/>
      <c r="TXE12" s="7"/>
      <c r="TXF12" s="7"/>
      <c r="TXG12" s="7"/>
      <c r="TXH12" s="7"/>
      <c r="TXI12" s="7"/>
      <c r="TXJ12" s="7"/>
      <c r="TXK12" s="7"/>
      <c r="TXL12" s="7"/>
      <c r="TXM12" s="7"/>
      <c r="TXN12" s="7"/>
      <c r="TXO12" s="7"/>
      <c r="TXP12" s="7"/>
      <c r="TXQ12" s="7"/>
      <c r="TXR12" s="7"/>
      <c r="TXS12" s="7"/>
      <c r="TXT12" s="7"/>
      <c r="TXU12" s="7"/>
      <c r="TXV12" s="7"/>
      <c r="TXW12" s="7"/>
      <c r="TXX12" s="7"/>
      <c r="TXY12" s="7"/>
      <c r="TXZ12" s="7"/>
      <c r="TYA12" s="7"/>
      <c r="TYB12" s="7"/>
      <c r="TYC12" s="7"/>
      <c r="TYD12" s="7"/>
      <c r="TYE12" s="7"/>
      <c r="TYF12" s="7"/>
      <c r="TYG12" s="7"/>
      <c r="TYH12" s="7"/>
      <c r="TYI12" s="7"/>
      <c r="TYJ12" s="7"/>
      <c r="TYK12" s="7"/>
      <c r="TYL12" s="7"/>
      <c r="TYM12" s="7"/>
      <c r="TYN12" s="7"/>
      <c r="TYO12" s="7"/>
      <c r="TYP12" s="7"/>
      <c r="TYQ12" s="7"/>
      <c r="TYR12" s="7"/>
      <c r="TYS12" s="7"/>
      <c r="TYT12" s="7"/>
      <c r="TYU12" s="7"/>
      <c r="TYV12" s="7"/>
      <c r="TYW12" s="7"/>
      <c r="TYX12" s="7"/>
      <c r="TYY12" s="7"/>
      <c r="TYZ12" s="7"/>
      <c r="TZA12" s="7"/>
      <c r="TZB12" s="7"/>
      <c r="TZC12" s="7"/>
      <c r="TZD12" s="7"/>
      <c r="TZE12" s="7"/>
      <c r="TZF12" s="7"/>
      <c r="TZG12" s="7"/>
      <c r="TZH12" s="7"/>
      <c r="TZI12" s="7"/>
      <c r="TZJ12" s="7"/>
      <c r="TZK12" s="7"/>
      <c r="TZL12" s="7"/>
      <c r="TZM12" s="7"/>
      <c r="TZN12" s="7"/>
      <c r="TZO12" s="7"/>
      <c r="TZP12" s="7"/>
      <c r="TZQ12" s="7"/>
      <c r="TZR12" s="7"/>
      <c r="TZS12" s="7"/>
      <c r="TZT12" s="7"/>
      <c r="TZU12" s="7"/>
      <c r="TZV12" s="7"/>
      <c r="TZW12" s="7"/>
      <c r="TZX12" s="7"/>
      <c r="TZY12" s="7"/>
      <c r="TZZ12" s="7"/>
      <c r="UAA12" s="7"/>
      <c r="UAB12" s="7"/>
      <c r="UAC12" s="7"/>
      <c r="UAD12" s="7"/>
      <c r="UAE12" s="7"/>
      <c r="UAF12" s="7"/>
      <c r="UAG12" s="7"/>
      <c r="UAH12" s="7"/>
      <c r="UAI12" s="7"/>
      <c r="UAJ12" s="7"/>
      <c r="UAK12" s="7"/>
      <c r="UAL12" s="7"/>
      <c r="UAM12" s="7"/>
      <c r="UAN12" s="7"/>
      <c r="UAO12" s="7"/>
      <c r="UAP12" s="7"/>
      <c r="UAQ12" s="7"/>
      <c r="UAR12" s="7"/>
      <c r="UAS12" s="7"/>
      <c r="UAT12" s="7"/>
      <c r="UAU12" s="7"/>
      <c r="UAV12" s="7"/>
      <c r="UAW12" s="7"/>
      <c r="UAX12" s="7"/>
      <c r="UAY12" s="7"/>
      <c r="UAZ12" s="7"/>
      <c r="UBA12" s="7"/>
      <c r="UBB12" s="7"/>
      <c r="UBC12" s="7"/>
      <c r="UBD12" s="7"/>
      <c r="UBE12" s="7"/>
      <c r="UBF12" s="7"/>
      <c r="UBG12" s="7"/>
      <c r="UBH12" s="7"/>
      <c r="UBI12" s="7"/>
      <c r="UBJ12" s="7"/>
      <c r="UBK12" s="7"/>
      <c r="UBL12" s="7"/>
      <c r="UBM12" s="7"/>
      <c r="UBN12" s="7"/>
      <c r="UBO12" s="7"/>
      <c r="UBP12" s="7"/>
      <c r="UBQ12" s="7"/>
      <c r="UBR12" s="7"/>
      <c r="UBS12" s="7"/>
      <c r="UBT12" s="7"/>
      <c r="UBU12" s="7"/>
      <c r="UBV12" s="7"/>
      <c r="UBW12" s="7"/>
      <c r="UBX12" s="7"/>
      <c r="UBY12" s="7"/>
      <c r="UBZ12" s="7"/>
      <c r="UCA12" s="7"/>
      <c r="UCB12" s="7"/>
      <c r="UCC12" s="7"/>
      <c r="UCD12" s="7"/>
      <c r="UCE12" s="7"/>
      <c r="UCF12" s="7"/>
      <c r="UCG12" s="7"/>
      <c r="UCH12" s="7"/>
      <c r="UCI12" s="7"/>
      <c r="UCJ12" s="7"/>
      <c r="UCK12" s="7"/>
      <c r="UCL12" s="7"/>
      <c r="UCM12" s="7"/>
      <c r="UCN12" s="7"/>
      <c r="UCO12" s="7"/>
      <c r="UCP12" s="7"/>
      <c r="UCQ12" s="7"/>
      <c r="UCR12" s="7"/>
      <c r="UCS12" s="7"/>
      <c r="UCT12" s="7"/>
      <c r="UCU12" s="7"/>
      <c r="UCV12" s="7"/>
      <c r="UCW12" s="7"/>
      <c r="UCX12" s="7"/>
      <c r="UCY12" s="7"/>
      <c r="UCZ12" s="7"/>
      <c r="UDA12" s="7"/>
      <c r="UDB12" s="7"/>
      <c r="UDC12" s="7"/>
      <c r="UDD12" s="7"/>
      <c r="UDE12" s="7"/>
      <c r="UDF12" s="7"/>
      <c r="UDG12" s="7"/>
      <c r="UDH12" s="7"/>
      <c r="UDI12" s="7"/>
      <c r="UDJ12" s="7"/>
      <c r="UDK12" s="7"/>
      <c r="UDL12" s="7"/>
      <c r="UDM12" s="7"/>
      <c r="UDN12" s="7"/>
      <c r="UDO12" s="7"/>
      <c r="UDP12" s="7"/>
      <c r="UDQ12" s="7"/>
      <c r="UDR12" s="7"/>
      <c r="UDS12" s="7"/>
      <c r="UDT12" s="7"/>
      <c r="UDU12" s="7"/>
      <c r="UDV12" s="7"/>
      <c r="UDW12" s="7"/>
      <c r="UDX12" s="7"/>
      <c r="UDY12" s="7"/>
      <c r="UDZ12" s="7"/>
      <c r="UEA12" s="7"/>
      <c r="UEB12" s="7"/>
      <c r="UEC12" s="7"/>
      <c r="UED12" s="7"/>
      <c r="UEE12" s="7"/>
      <c r="UEF12" s="7"/>
      <c r="UEG12" s="7"/>
      <c r="UEH12" s="7"/>
      <c r="UEI12" s="7"/>
      <c r="UEJ12" s="7"/>
      <c r="UEK12" s="7"/>
      <c r="UEL12" s="7"/>
      <c r="UEM12" s="7"/>
      <c r="UEN12" s="7"/>
      <c r="UEO12" s="7"/>
      <c r="UEP12" s="7"/>
      <c r="UEQ12" s="7"/>
      <c r="UER12" s="7"/>
      <c r="UES12" s="7"/>
      <c r="UET12" s="7"/>
      <c r="UEU12" s="7"/>
      <c r="UEV12" s="7"/>
      <c r="UEW12" s="7"/>
      <c r="UEX12" s="7"/>
      <c r="UEY12" s="7"/>
      <c r="UEZ12" s="7"/>
      <c r="UFA12" s="7"/>
      <c r="UFB12" s="7"/>
      <c r="UFC12" s="7"/>
      <c r="UFD12" s="7"/>
      <c r="UFE12" s="7"/>
      <c r="UFF12" s="7"/>
      <c r="UFG12" s="7"/>
      <c r="UFH12" s="7"/>
      <c r="UFI12" s="7"/>
      <c r="UFJ12" s="7"/>
      <c r="UFK12" s="7"/>
      <c r="UFL12" s="7"/>
      <c r="UFM12" s="7"/>
      <c r="UFN12" s="7"/>
      <c r="UFO12" s="7"/>
      <c r="UFP12" s="7"/>
      <c r="UFQ12" s="7"/>
      <c r="UFR12" s="7"/>
      <c r="UFS12" s="7"/>
      <c r="UFT12" s="7"/>
      <c r="UFU12" s="7"/>
      <c r="UFV12" s="7"/>
      <c r="UFW12" s="7"/>
      <c r="UFX12" s="7"/>
      <c r="UFY12" s="7"/>
      <c r="UFZ12" s="7"/>
      <c r="UGA12" s="7"/>
      <c r="UGB12" s="7"/>
      <c r="UGC12" s="7"/>
      <c r="UGD12" s="7"/>
      <c r="UGE12" s="7"/>
      <c r="UGF12" s="7"/>
      <c r="UGG12" s="7"/>
      <c r="UGH12" s="7"/>
      <c r="UGI12" s="7"/>
      <c r="UGJ12" s="7"/>
      <c r="UGK12" s="7"/>
      <c r="UGL12" s="7"/>
      <c r="UGM12" s="7"/>
      <c r="UGN12" s="7"/>
      <c r="UGO12" s="7"/>
      <c r="UGP12" s="7"/>
      <c r="UGQ12" s="7"/>
      <c r="UGR12" s="7"/>
      <c r="UGS12" s="7"/>
      <c r="UGT12" s="7"/>
      <c r="UGU12" s="7"/>
      <c r="UGV12" s="7"/>
      <c r="UGW12" s="7"/>
      <c r="UGX12" s="7"/>
      <c r="UGY12" s="7"/>
      <c r="UGZ12" s="7"/>
      <c r="UHA12" s="7"/>
      <c r="UHB12" s="7"/>
      <c r="UHC12" s="7"/>
      <c r="UHD12" s="7"/>
      <c r="UHE12" s="7"/>
      <c r="UHF12" s="7"/>
      <c r="UHG12" s="7"/>
      <c r="UHH12" s="7"/>
      <c r="UHI12" s="7"/>
      <c r="UHJ12" s="7"/>
      <c r="UHK12" s="7"/>
      <c r="UHL12" s="7"/>
      <c r="UHM12" s="7"/>
      <c r="UHN12" s="7"/>
      <c r="UHO12" s="7"/>
      <c r="UHP12" s="7"/>
      <c r="UHQ12" s="7"/>
      <c r="UHR12" s="7"/>
      <c r="UHS12" s="7"/>
      <c r="UHT12" s="7"/>
      <c r="UHU12" s="7"/>
      <c r="UHV12" s="7"/>
      <c r="UHW12" s="7"/>
      <c r="UHX12" s="7"/>
      <c r="UHY12" s="7"/>
      <c r="UHZ12" s="7"/>
      <c r="UIA12" s="7"/>
      <c r="UIB12" s="7"/>
      <c r="UIC12" s="7"/>
      <c r="UID12" s="7"/>
      <c r="UIE12" s="7"/>
      <c r="UIF12" s="7"/>
      <c r="UIG12" s="7"/>
      <c r="UIH12" s="7"/>
      <c r="UII12" s="7"/>
      <c r="UIJ12" s="7"/>
      <c r="UIK12" s="7"/>
      <c r="UIL12" s="7"/>
      <c r="UIM12" s="7"/>
      <c r="UIN12" s="7"/>
      <c r="UIO12" s="7"/>
      <c r="UIP12" s="7"/>
      <c r="UIQ12" s="7"/>
      <c r="UIR12" s="7"/>
      <c r="UIS12" s="7"/>
      <c r="UIT12" s="7"/>
      <c r="UIU12" s="7"/>
      <c r="UIV12" s="7"/>
      <c r="UIW12" s="7"/>
      <c r="UIX12" s="7"/>
      <c r="UIY12" s="7"/>
      <c r="UIZ12" s="7"/>
      <c r="UJA12" s="7"/>
      <c r="UJB12" s="7"/>
      <c r="UJC12" s="7"/>
      <c r="UJD12" s="7"/>
      <c r="UJE12" s="7"/>
      <c r="UJF12" s="7"/>
      <c r="UJG12" s="7"/>
      <c r="UJH12" s="7"/>
      <c r="UJI12" s="7"/>
      <c r="UJJ12" s="7"/>
      <c r="UJK12" s="7"/>
      <c r="UJL12" s="7"/>
      <c r="UJM12" s="7"/>
      <c r="UJN12" s="7"/>
      <c r="UJO12" s="7"/>
      <c r="UJP12" s="7"/>
      <c r="UJQ12" s="7"/>
      <c r="UJR12" s="7"/>
      <c r="UJS12" s="7"/>
      <c r="UJT12" s="7"/>
      <c r="UJU12" s="7"/>
      <c r="UJV12" s="7"/>
      <c r="UJW12" s="7"/>
      <c r="UJX12" s="7"/>
      <c r="UJY12" s="7"/>
      <c r="UJZ12" s="7"/>
      <c r="UKA12" s="7"/>
      <c r="UKB12" s="7"/>
      <c r="UKC12" s="7"/>
      <c r="UKD12" s="7"/>
      <c r="UKE12" s="7"/>
      <c r="UKF12" s="7"/>
      <c r="UKG12" s="7"/>
      <c r="UKH12" s="7"/>
      <c r="UKI12" s="7"/>
      <c r="UKJ12" s="7"/>
      <c r="UKK12" s="7"/>
      <c r="UKL12" s="7"/>
      <c r="UKM12" s="7"/>
      <c r="UKN12" s="7"/>
      <c r="UKO12" s="7"/>
      <c r="UKP12" s="7"/>
      <c r="UKQ12" s="7"/>
      <c r="UKR12" s="7"/>
      <c r="UKS12" s="7"/>
      <c r="UKT12" s="7"/>
      <c r="UKU12" s="7"/>
      <c r="UKV12" s="7"/>
      <c r="UKW12" s="7"/>
      <c r="UKX12" s="7"/>
      <c r="UKY12" s="7"/>
      <c r="UKZ12" s="7"/>
      <c r="ULA12" s="7"/>
      <c r="ULB12" s="7"/>
      <c r="ULC12" s="7"/>
      <c r="ULD12" s="7"/>
      <c r="ULE12" s="7"/>
      <c r="ULF12" s="7"/>
      <c r="ULG12" s="7"/>
      <c r="ULH12" s="7"/>
      <c r="ULI12" s="7"/>
      <c r="ULJ12" s="7"/>
      <c r="ULK12" s="7"/>
      <c r="ULL12" s="7"/>
      <c r="ULM12" s="7"/>
      <c r="ULN12" s="7"/>
      <c r="ULO12" s="7"/>
      <c r="ULP12" s="7"/>
      <c r="ULQ12" s="7"/>
      <c r="ULR12" s="7"/>
      <c r="ULS12" s="7"/>
      <c r="ULT12" s="7"/>
      <c r="ULU12" s="7"/>
      <c r="ULV12" s="7"/>
      <c r="ULW12" s="7"/>
      <c r="ULX12" s="7"/>
      <c r="ULY12" s="7"/>
      <c r="ULZ12" s="7"/>
      <c r="UMA12" s="7"/>
      <c r="UMB12" s="7"/>
      <c r="UMC12" s="7"/>
      <c r="UMD12" s="7"/>
      <c r="UME12" s="7"/>
      <c r="UMF12" s="7"/>
      <c r="UMG12" s="7"/>
      <c r="UMH12" s="7"/>
      <c r="UMI12" s="7"/>
      <c r="UMJ12" s="7"/>
      <c r="UMK12" s="7"/>
      <c r="UML12" s="7"/>
      <c r="UMM12" s="7"/>
      <c r="UMN12" s="7"/>
      <c r="UMO12" s="7"/>
      <c r="UMP12" s="7"/>
      <c r="UMQ12" s="7"/>
      <c r="UMR12" s="7"/>
      <c r="UMS12" s="7"/>
      <c r="UMT12" s="7"/>
      <c r="UMU12" s="7"/>
      <c r="UMV12" s="7"/>
      <c r="UMW12" s="7"/>
      <c r="UMX12" s="7"/>
      <c r="UMY12" s="7"/>
      <c r="UMZ12" s="7"/>
      <c r="UNA12" s="7"/>
      <c r="UNB12" s="7"/>
      <c r="UNC12" s="7"/>
      <c r="UND12" s="7"/>
      <c r="UNE12" s="7"/>
      <c r="UNF12" s="7"/>
      <c r="UNG12" s="7"/>
      <c r="UNH12" s="7"/>
      <c r="UNI12" s="7"/>
      <c r="UNJ12" s="7"/>
      <c r="UNK12" s="7"/>
      <c r="UNL12" s="7"/>
      <c r="UNM12" s="7"/>
      <c r="UNN12" s="7"/>
      <c r="UNO12" s="7"/>
      <c r="UNP12" s="7"/>
      <c r="UNQ12" s="7"/>
      <c r="UNR12" s="7"/>
      <c r="UNS12" s="7"/>
      <c r="UNT12" s="7"/>
      <c r="UNU12" s="7"/>
      <c r="UNV12" s="7"/>
      <c r="UNW12" s="7"/>
      <c r="UNX12" s="7"/>
      <c r="UNY12" s="7"/>
      <c r="UNZ12" s="7"/>
      <c r="UOA12" s="7"/>
      <c r="UOB12" s="7"/>
      <c r="UOC12" s="7"/>
      <c r="UOD12" s="7"/>
      <c r="UOE12" s="7"/>
      <c r="UOF12" s="7"/>
      <c r="UOG12" s="7"/>
      <c r="UOH12" s="7"/>
      <c r="UOI12" s="7"/>
      <c r="UOJ12" s="7"/>
      <c r="UOK12" s="7"/>
      <c r="UOL12" s="7"/>
      <c r="UOM12" s="7"/>
      <c r="UON12" s="7"/>
      <c r="UOO12" s="7"/>
      <c r="UOP12" s="7"/>
      <c r="UOQ12" s="7"/>
      <c r="UOR12" s="7"/>
      <c r="UOS12" s="7"/>
      <c r="UOT12" s="7"/>
      <c r="UOU12" s="7"/>
      <c r="UOV12" s="7"/>
      <c r="UOW12" s="7"/>
      <c r="UOX12" s="7"/>
      <c r="UOY12" s="7"/>
      <c r="UOZ12" s="7"/>
      <c r="UPA12" s="7"/>
      <c r="UPB12" s="7"/>
      <c r="UPC12" s="7"/>
      <c r="UPD12" s="7"/>
      <c r="UPE12" s="7"/>
      <c r="UPF12" s="7"/>
      <c r="UPG12" s="7"/>
      <c r="UPH12" s="7"/>
      <c r="UPI12" s="7"/>
      <c r="UPJ12" s="7"/>
      <c r="UPK12" s="7"/>
      <c r="UPL12" s="7"/>
      <c r="UPM12" s="7"/>
      <c r="UPN12" s="7"/>
      <c r="UPO12" s="7"/>
      <c r="UPP12" s="7"/>
      <c r="UPQ12" s="7"/>
      <c r="UPR12" s="7"/>
      <c r="UPS12" s="7"/>
      <c r="UPT12" s="7"/>
      <c r="UPU12" s="7"/>
      <c r="UPV12" s="7"/>
      <c r="UPW12" s="7"/>
      <c r="UPX12" s="7"/>
      <c r="UPY12" s="7"/>
      <c r="UPZ12" s="7"/>
      <c r="UQA12" s="7"/>
      <c r="UQB12" s="7"/>
      <c r="UQC12" s="7"/>
      <c r="UQD12" s="7"/>
      <c r="UQE12" s="7"/>
      <c r="UQF12" s="7"/>
      <c r="UQG12" s="7"/>
      <c r="UQH12" s="7"/>
      <c r="UQI12" s="7"/>
      <c r="UQJ12" s="7"/>
      <c r="UQK12" s="7"/>
      <c r="UQL12" s="7"/>
      <c r="UQM12" s="7"/>
      <c r="UQN12" s="7"/>
      <c r="UQO12" s="7"/>
      <c r="UQP12" s="7"/>
      <c r="UQQ12" s="7"/>
      <c r="UQR12" s="7"/>
      <c r="UQS12" s="7"/>
      <c r="UQT12" s="7"/>
      <c r="UQU12" s="7"/>
      <c r="UQV12" s="7"/>
      <c r="UQW12" s="7"/>
      <c r="UQX12" s="7"/>
      <c r="UQY12" s="7"/>
      <c r="UQZ12" s="7"/>
      <c r="URA12" s="7"/>
      <c r="URB12" s="7"/>
      <c r="URC12" s="7"/>
      <c r="URD12" s="7"/>
      <c r="URE12" s="7"/>
      <c r="URF12" s="7"/>
      <c r="URG12" s="7"/>
      <c r="URH12" s="7"/>
      <c r="URI12" s="7"/>
      <c r="URJ12" s="7"/>
      <c r="URK12" s="7"/>
      <c r="URL12" s="7"/>
      <c r="URM12" s="7"/>
      <c r="URN12" s="7"/>
      <c r="URO12" s="7"/>
      <c r="URP12" s="7"/>
      <c r="URQ12" s="7"/>
      <c r="URR12" s="7"/>
      <c r="URS12" s="7"/>
      <c r="URT12" s="7"/>
      <c r="URU12" s="7"/>
      <c r="URV12" s="7"/>
      <c r="URW12" s="7"/>
      <c r="URX12" s="7"/>
      <c r="URY12" s="7"/>
      <c r="URZ12" s="7"/>
      <c r="USA12" s="7"/>
      <c r="USB12" s="7"/>
      <c r="USC12" s="7"/>
      <c r="USD12" s="7"/>
      <c r="USE12" s="7"/>
      <c r="USF12" s="7"/>
      <c r="USG12" s="7"/>
      <c r="USH12" s="7"/>
      <c r="USI12" s="7"/>
      <c r="USJ12" s="7"/>
      <c r="USK12" s="7"/>
      <c r="USL12" s="7"/>
      <c r="USM12" s="7"/>
      <c r="USN12" s="7"/>
      <c r="USO12" s="7"/>
      <c r="USP12" s="7"/>
      <c r="USQ12" s="7"/>
      <c r="USR12" s="7"/>
      <c r="USS12" s="7"/>
      <c r="UST12" s="7"/>
      <c r="USU12" s="7"/>
      <c r="USV12" s="7"/>
      <c r="USW12" s="7"/>
      <c r="USX12" s="7"/>
      <c r="USY12" s="7"/>
      <c r="USZ12" s="7"/>
      <c r="UTA12" s="7"/>
      <c r="UTB12" s="7"/>
      <c r="UTC12" s="7"/>
      <c r="UTD12" s="7"/>
      <c r="UTE12" s="7"/>
      <c r="UTF12" s="7"/>
      <c r="UTG12" s="7"/>
      <c r="UTH12" s="7"/>
      <c r="UTI12" s="7"/>
      <c r="UTJ12" s="7"/>
      <c r="UTK12" s="7"/>
      <c r="UTL12" s="7"/>
      <c r="UTM12" s="7"/>
      <c r="UTN12" s="7"/>
      <c r="UTO12" s="7"/>
      <c r="UTP12" s="7"/>
      <c r="UTQ12" s="7"/>
      <c r="UTR12" s="7"/>
      <c r="UTS12" s="7"/>
      <c r="UTT12" s="7"/>
      <c r="UTU12" s="7"/>
      <c r="UTV12" s="7"/>
      <c r="UTW12" s="7"/>
      <c r="UTX12" s="7"/>
      <c r="UTY12" s="7"/>
      <c r="UTZ12" s="7"/>
      <c r="UUA12" s="7"/>
      <c r="UUB12" s="7"/>
      <c r="UUC12" s="7"/>
      <c r="UUD12" s="7"/>
      <c r="UUE12" s="7"/>
      <c r="UUF12" s="7"/>
      <c r="UUG12" s="7"/>
      <c r="UUH12" s="7"/>
      <c r="UUI12" s="7"/>
      <c r="UUJ12" s="7"/>
      <c r="UUK12" s="7"/>
      <c r="UUL12" s="7"/>
      <c r="UUM12" s="7"/>
      <c r="UUN12" s="7"/>
      <c r="UUO12" s="7"/>
      <c r="UUP12" s="7"/>
      <c r="UUQ12" s="7"/>
      <c r="UUR12" s="7"/>
      <c r="UUS12" s="7"/>
      <c r="UUT12" s="7"/>
      <c r="UUU12" s="7"/>
      <c r="UUV12" s="7"/>
      <c r="UUW12" s="7"/>
      <c r="UUX12" s="7"/>
      <c r="UUY12" s="7"/>
      <c r="UUZ12" s="7"/>
      <c r="UVA12" s="7"/>
      <c r="UVB12" s="7"/>
      <c r="UVC12" s="7"/>
      <c r="UVD12" s="7"/>
      <c r="UVE12" s="7"/>
      <c r="UVF12" s="7"/>
      <c r="UVG12" s="7"/>
      <c r="UVH12" s="7"/>
      <c r="UVI12" s="7"/>
      <c r="UVJ12" s="7"/>
      <c r="UVK12" s="7"/>
      <c r="UVL12" s="7"/>
      <c r="UVM12" s="7"/>
      <c r="UVN12" s="7"/>
      <c r="UVO12" s="7"/>
      <c r="UVP12" s="7"/>
      <c r="UVQ12" s="7"/>
      <c r="UVR12" s="7"/>
      <c r="UVS12" s="7"/>
      <c r="UVT12" s="7"/>
      <c r="UVU12" s="7"/>
      <c r="UVV12" s="7"/>
      <c r="UVW12" s="7"/>
      <c r="UVX12" s="7"/>
      <c r="UVY12" s="7"/>
      <c r="UVZ12" s="7"/>
      <c r="UWA12" s="7"/>
      <c r="UWB12" s="7"/>
      <c r="UWC12" s="7"/>
      <c r="UWD12" s="7"/>
      <c r="UWE12" s="7"/>
      <c r="UWF12" s="7"/>
      <c r="UWG12" s="7"/>
      <c r="UWH12" s="7"/>
      <c r="UWI12" s="7"/>
      <c r="UWJ12" s="7"/>
      <c r="UWK12" s="7"/>
      <c r="UWL12" s="7"/>
      <c r="UWM12" s="7"/>
      <c r="UWN12" s="7"/>
      <c r="UWO12" s="7"/>
      <c r="UWP12" s="7"/>
      <c r="UWQ12" s="7"/>
      <c r="UWR12" s="7"/>
      <c r="UWS12" s="7"/>
      <c r="UWT12" s="7"/>
      <c r="UWU12" s="7"/>
      <c r="UWV12" s="7"/>
      <c r="UWW12" s="7"/>
      <c r="UWX12" s="7"/>
      <c r="UWY12" s="7"/>
      <c r="UWZ12" s="7"/>
      <c r="UXA12" s="7"/>
      <c r="UXB12" s="7"/>
      <c r="UXC12" s="7"/>
      <c r="UXD12" s="7"/>
      <c r="UXE12" s="7"/>
      <c r="UXF12" s="7"/>
      <c r="UXG12" s="7"/>
      <c r="UXH12" s="7"/>
      <c r="UXI12" s="7"/>
      <c r="UXJ12" s="7"/>
      <c r="UXK12" s="7"/>
      <c r="UXL12" s="7"/>
      <c r="UXM12" s="7"/>
      <c r="UXN12" s="7"/>
      <c r="UXO12" s="7"/>
      <c r="UXP12" s="7"/>
      <c r="UXQ12" s="7"/>
      <c r="UXR12" s="7"/>
      <c r="UXS12" s="7"/>
      <c r="UXT12" s="7"/>
      <c r="UXU12" s="7"/>
      <c r="UXV12" s="7"/>
      <c r="UXW12" s="7"/>
      <c r="UXX12" s="7"/>
      <c r="UXY12" s="7"/>
      <c r="UXZ12" s="7"/>
      <c r="UYA12" s="7"/>
      <c r="UYB12" s="7"/>
      <c r="UYC12" s="7"/>
      <c r="UYD12" s="7"/>
      <c r="UYE12" s="7"/>
      <c r="UYF12" s="7"/>
      <c r="UYG12" s="7"/>
      <c r="UYH12" s="7"/>
      <c r="UYI12" s="7"/>
      <c r="UYJ12" s="7"/>
      <c r="UYK12" s="7"/>
      <c r="UYL12" s="7"/>
      <c r="UYM12" s="7"/>
      <c r="UYN12" s="7"/>
      <c r="UYO12" s="7"/>
      <c r="UYP12" s="7"/>
      <c r="UYQ12" s="7"/>
      <c r="UYR12" s="7"/>
      <c r="UYS12" s="7"/>
      <c r="UYT12" s="7"/>
      <c r="UYU12" s="7"/>
      <c r="UYV12" s="7"/>
      <c r="UYW12" s="7"/>
      <c r="UYX12" s="7"/>
      <c r="UYY12" s="7"/>
      <c r="UYZ12" s="7"/>
      <c r="UZA12" s="7"/>
      <c r="UZB12" s="7"/>
      <c r="UZC12" s="7"/>
      <c r="UZD12" s="7"/>
      <c r="UZE12" s="7"/>
      <c r="UZF12" s="7"/>
      <c r="UZG12" s="7"/>
      <c r="UZH12" s="7"/>
      <c r="UZI12" s="7"/>
      <c r="UZJ12" s="7"/>
      <c r="UZK12" s="7"/>
      <c r="UZL12" s="7"/>
      <c r="UZM12" s="7"/>
      <c r="UZN12" s="7"/>
      <c r="UZO12" s="7"/>
      <c r="UZP12" s="7"/>
      <c r="UZQ12" s="7"/>
      <c r="UZR12" s="7"/>
      <c r="UZS12" s="7"/>
      <c r="UZT12" s="7"/>
      <c r="UZU12" s="7"/>
      <c r="UZV12" s="7"/>
      <c r="UZW12" s="7"/>
      <c r="UZX12" s="7"/>
      <c r="UZY12" s="7"/>
      <c r="UZZ12" s="7"/>
      <c r="VAA12" s="7"/>
      <c r="VAB12" s="7"/>
      <c r="VAC12" s="7"/>
      <c r="VAD12" s="7"/>
      <c r="VAE12" s="7"/>
      <c r="VAF12" s="7"/>
      <c r="VAG12" s="7"/>
      <c r="VAH12" s="7"/>
      <c r="VAI12" s="7"/>
      <c r="VAJ12" s="7"/>
      <c r="VAK12" s="7"/>
      <c r="VAL12" s="7"/>
      <c r="VAM12" s="7"/>
      <c r="VAN12" s="7"/>
      <c r="VAO12" s="7"/>
      <c r="VAP12" s="7"/>
      <c r="VAQ12" s="7"/>
      <c r="VAR12" s="7"/>
      <c r="VAS12" s="7"/>
      <c r="VAT12" s="7"/>
      <c r="VAU12" s="7"/>
      <c r="VAV12" s="7"/>
      <c r="VAW12" s="7"/>
      <c r="VAX12" s="7"/>
      <c r="VAY12" s="7"/>
      <c r="VAZ12" s="7"/>
      <c r="VBA12" s="7"/>
      <c r="VBB12" s="7"/>
      <c r="VBC12" s="7"/>
      <c r="VBD12" s="7"/>
      <c r="VBE12" s="7"/>
      <c r="VBF12" s="7"/>
      <c r="VBG12" s="7"/>
      <c r="VBH12" s="7"/>
      <c r="VBI12" s="7"/>
      <c r="VBJ12" s="7"/>
      <c r="VBK12" s="7"/>
      <c r="VBL12" s="7"/>
      <c r="VBM12" s="7"/>
      <c r="VBN12" s="7"/>
      <c r="VBO12" s="7"/>
      <c r="VBP12" s="7"/>
      <c r="VBQ12" s="7"/>
      <c r="VBR12" s="7"/>
      <c r="VBS12" s="7"/>
      <c r="VBT12" s="7"/>
      <c r="VBU12" s="7"/>
      <c r="VBV12" s="7"/>
      <c r="VBW12" s="7"/>
      <c r="VBX12" s="7"/>
      <c r="VBY12" s="7"/>
      <c r="VBZ12" s="7"/>
      <c r="VCA12" s="7"/>
      <c r="VCB12" s="7"/>
      <c r="VCC12" s="7"/>
      <c r="VCD12" s="7"/>
      <c r="VCE12" s="7"/>
      <c r="VCF12" s="7"/>
      <c r="VCG12" s="7"/>
      <c r="VCH12" s="7"/>
      <c r="VCI12" s="7"/>
      <c r="VCJ12" s="7"/>
      <c r="VCK12" s="7"/>
      <c r="VCL12" s="7"/>
      <c r="VCM12" s="7"/>
      <c r="VCN12" s="7"/>
      <c r="VCO12" s="7"/>
      <c r="VCP12" s="7"/>
      <c r="VCQ12" s="7"/>
      <c r="VCR12" s="7"/>
      <c r="VCS12" s="7"/>
      <c r="VCT12" s="7"/>
      <c r="VCU12" s="7"/>
      <c r="VCV12" s="7"/>
      <c r="VCW12" s="7"/>
      <c r="VCX12" s="7"/>
      <c r="VCY12" s="7"/>
      <c r="VCZ12" s="7"/>
      <c r="VDA12" s="7"/>
      <c r="VDB12" s="7"/>
      <c r="VDC12" s="7"/>
      <c r="VDD12" s="7"/>
      <c r="VDE12" s="7"/>
      <c r="VDF12" s="7"/>
      <c r="VDG12" s="7"/>
      <c r="VDH12" s="7"/>
      <c r="VDI12" s="7"/>
      <c r="VDJ12" s="7"/>
      <c r="VDK12" s="7"/>
      <c r="VDL12" s="7"/>
      <c r="VDM12" s="7"/>
      <c r="VDN12" s="7"/>
      <c r="VDO12" s="7"/>
      <c r="VDP12" s="7"/>
      <c r="VDQ12" s="7"/>
      <c r="VDR12" s="7"/>
      <c r="VDS12" s="7"/>
      <c r="VDT12" s="7"/>
      <c r="VDU12" s="7"/>
      <c r="VDV12" s="7"/>
      <c r="VDW12" s="7"/>
      <c r="VDX12" s="7"/>
      <c r="VDY12" s="7"/>
      <c r="VDZ12" s="7"/>
      <c r="VEA12" s="7"/>
      <c r="VEB12" s="7"/>
      <c r="VEC12" s="7"/>
      <c r="VED12" s="7"/>
      <c r="VEE12" s="7"/>
      <c r="VEF12" s="7"/>
      <c r="VEG12" s="7"/>
      <c r="VEH12" s="7"/>
      <c r="VEI12" s="7"/>
      <c r="VEJ12" s="7"/>
      <c r="VEK12" s="7"/>
      <c r="VEL12" s="7"/>
      <c r="VEM12" s="7"/>
      <c r="VEN12" s="7"/>
      <c r="VEO12" s="7"/>
      <c r="VEP12" s="7"/>
      <c r="VEQ12" s="7"/>
      <c r="VER12" s="7"/>
      <c r="VES12" s="7"/>
      <c r="VET12" s="7"/>
      <c r="VEU12" s="7"/>
      <c r="VEV12" s="7"/>
      <c r="VEW12" s="7"/>
      <c r="VEX12" s="7"/>
      <c r="VEY12" s="7"/>
      <c r="VEZ12" s="7"/>
      <c r="VFA12" s="7"/>
      <c r="VFB12" s="7"/>
      <c r="VFC12" s="7"/>
      <c r="VFD12" s="7"/>
      <c r="VFE12" s="7"/>
      <c r="VFF12" s="7"/>
      <c r="VFG12" s="7"/>
      <c r="VFH12" s="7"/>
      <c r="VFI12" s="7"/>
      <c r="VFJ12" s="7"/>
      <c r="VFK12" s="7"/>
      <c r="VFL12" s="7"/>
      <c r="VFM12" s="7"/>
      <c r="VFN12" s="7"/>
      <c r="VFO12" s="7"/>
      <c r="VFP12" s="7"/>
      <c r="VFQ12" s="7"/>
      <c r="VFR12" s="7"/>
      <c r="VFS12" s="7"/>
      <c r="VFT12" s="7"/>
      <c r="VFU12" s="7"/>
      <c r="VFV12" s="7"/>
      <c r="VFW12" s="7"/>
      <c r="VFX12" s="7"/>
      <c r="VFY12" s="7"/>
      <c r="VFZ12" s="7"/>
      <c r="VGA12" s="7"/>
      <c r="VGB12" s="7"/>
      <c r="VGC12" s="7"/>
      <c r="VGD12" s="7"/>
      <c r="VGE12" s="7"/>
      <c r="VGF12" s="7"/>
      <c r="VGG12" s="7"/>
      <c r="VGH12" s="7"/>
      <c r="VGI12" s="7"/>
      <c r="VGJ12" s="7"/>
      <c r="VGK12" s="7"/>
      <c r="VGL12" s="7"/>
      <c r="VGM12" s="7"/>
      <c r="VGN12" s="7"/>
      <c r="VGO12" s="7"/>
      <c r="VGP12" s="7"/>
      <c r="VGQ12" s="7"/>
      <c r="VGR12" s="7"/>
      <c r="VGS12" s="7"/>
      <c r="VGT12" s="7"/>
      <c r="VGU12" s="7"/>
      <c r="VGV12" s="7"/>
      <c r="VGW12" s="7"/>
      <c r="VGX12" s="7"/>
      <c r="VGY12" s="7"/>
      <c r="VGZ12" s="7"/>
      <c r="VHA12" s="7"/>
      <c r="VHB12" s="7"/>
      <c r="VHC12" s="7"/>
      <c r="VHD12" s="7"/>
      <c r="VHE12" s="7"/>
      <c r="VHF12" s="7"/>
      <c r="VHG12" s="7"/>
      <c r="VHH12" s="7"/>
      <c r="VHI12" s="7"/>
      <c r="VHJ12" s="7"/>
      <c r="VHK12" s="7"/>
      <c r="VHL12" s="7"/>
      <c r="VHM12" s="7"/>
      <c r="VHN12" s="7"/>
      <c r="VHO12" s="7"/>
      <c r="VHP12" s="7"/>
      <c r="VHQ12" s="7"/>
      <c r="VHR12" s="7"/>
      <c r="VHS12" s="7"/>
      <c r="VHT12" s="7"/>
      <c r="VHU12" s="7"/>
      <c r="VHV12" s="7"/>
      <c r="VHW12" s="7"/>
      <c r="VHX12" s="7"/>
      <c r="VHY12" s="7"/>
      <c r="VHZ12" s="7"/>
      <c r="VIA12" s="7"/>
      <c r="VIB12" s="7"/>
      <c r="VIC12" s="7"/>
      <c r="VID12" s="7"/>
      <c r="VIE12" s="7"/>
      <c r="VIF12" s="7"/>
      <c r="VIG12" s="7"/>
      <c r="VIH12" s="7"/>
      <c r="VII12" s="7"/>
      <c r="VIJ12" s="7"/>
      <c r="VIK12" s="7"/>
      <c r="VIL12" s="7"/>
      <c r="VIM12" s="7"/>
      <c r="VIN12" s="7"/>
      <c r="VIO12" s="7"/>
      <c r="VIP12" s="7"/>
      <c r="VIQ12" s="7"/>
      <c r="VIR12" s="7"/>
      <c r="VIS12" s="7"/>
      <c r="VIT12" s="7"/>
      <c r="VIU12" s="7"/>
      <c r="VIV12" s="7"/>
      <c r="VIW12" s="7"/>
      <c r="VIX12" s="7"/>
      <c r="VIY12" s="7"/>
      <c r="VIZ12" s="7"/>
      <c r="VJA12" s="7"/>
      <c r="VJB12" s="7"/>
      <c r="VJC12" s="7"/>
      <c r="VJD12" s="7"/>
      <c r="VJE12" s="7"/>
      <c r="VJF12" s="7"/>
      <c r="VJG12" s="7"/>
      <c r="VJH12" s="7"/>
      <c r="VJI12" s="7"/>
      <c r="VJJ12" s="7"/>
      <c r="VJK12" s="7"/>
      <c r="VJL12" s="7"/>
      <c r="VJM12" s="7"/>
      <c r="VJN12" s="7"/>
      <c r="VJO12" s="7"/>
      <c r="VJP12" s="7"/>
      <c r="VJQ12" s="7"/>
      <c r="VJR12" s="7"/>
      <c r="VJS12" s="7"/>
      <c r="VJT12" s="7"/>
      <c r="VJU12" s="7"/>
      <c r="VJV12" s="7"/>
      <c r="VJW12" s="7"/>
      <c r="VJX12" s="7"/>
      <c r="VJY12" s="7"/>
      <c r="VJZ12" s="7"/>
      <c r="VKA12" s="7"/>
      <c r="VKB12" s="7"/>
      <c r="VKC12" s="7"/>
      <c r="VKD12" s="7"/>
      <c r="VKE12" s="7"/>
      <c r="VKF12" s="7"/>
      <c r="VKG12" s="7"/>
      <c r="VKH12" s="7"/>
      <c r="VKI12" s="7"/>
      <c r="VKJ12" s="7"/>
      <c r="VKK12" s="7"/>
      <c r="VKL12" s="7"/>
      <c r="VKM12" s="7"/>
      <c r="VKN12" s="7"/>
      <c r="VKO12" s="7"/>
      <c r="VKP12" s="7"/>
      <c r="VKQ12" s="7"/>
      <c r="VKR12" s="7"/>
      <c r="VKS12" s="7"/>
      <c r="VKT12" s="7"/>
      <c r="VKU12" s="7"/>
      <c r="VKV12" s="7"/>
      <c r="VKW12" s="7"/>
      <c r="VKX12" s="7"/>
      <c r="VKY12" s="7"/>
      <c r="VKZ12" s="7"/>
      <c r="VLA12" s="7"/>
      <c r="VLB12" s="7"/>
      <c r="VLC12" s="7"/>
      <c r="VLD12" s="7"/>
      <c r="VLE12" s="7"/>
      <c r="VLF12" s="7"/>
      <c r="VLG12" s="7"/>
      <c r="VLH12" s="7"/>
      <c r="VLI12" s="7"/>
      <c r="VLJ12" s="7"/>
      <c r="VLK12" s="7"/>
      <c r="VLL12" s="7"/>
      <c r="VLM12" s="7"/>
      <c r="VLN12" s="7"/>
      <c r="VLO12" s="7"/>
      <c r="VLP12" s="7"/>
      <c r="VLQ12" s="7"/>
      <c r="VLR12" s="7"/>
      <c r="VLS12" s="7"/>
      <c r="VLT12" s="7"/>
      <c r="VLU12" s="7"/>
      <c r="VLV12" s="7"/>
      <c r="VLW12" s="7"/>
      <c r="VLX12" s="7"/>
      <c r="VLY12" s="7"/>
      <c r="VLZ12" s="7"/>
      <c r="VMA12" s="7"/>
      <c r="VMB12" s="7"/>
      <c r="VMC12" s="7"/>
      <c r="VMD12" s="7"/>
      <c r="VME12" s="7"/>
      <c r="VMF12" s="7"/>
      <c r="VMG12" s="7"/>
      <c r="VMH12" s="7"/>
      <c r="VMI12" s="7"/>
      <c r="VMJ12" s="7"/>
      <c r="VMK12" s="7"/>
      <c r="VML12" s="7"/>
      <c r="VMM12" s="7"/>
      <c r="VMN12" s="7"/>
      <c r="VMO12" s="7"/>
      <c r="VMP12" s="7"/>
      <c r="VMQ12" s="7"/>
      <c r="VMR12" s="7"/>
      <c r="VMS12" s="7"/>
      <c r="VMT12" s="7"/>
      <c r="VMU12" s="7"/>
      <c r="VMV12" s="7"/>
      <c r="VMW12" s="7"/>
      <c r="VMX12" s="7"/>
      <c r="VMY12" s="7"/>
      <c r="VMZ12" s="7"/>
      <c r="VNA12" s="7"/>
      <c r="VNB12" s="7"/>
      <c r="VNC12" s="7"/>
      <c r="VND12" s="7"/>
      <c r="VNE12" s="7"/>
      <c r="VNF12" s="7"/>
      <c r="VNG12" s="7"/>
      <c r="VNH12" s="7"/>
      <c r="VNI12" s="7"/>
      <c r="VNJ12" s="7"/>
      <c r="VNK12" s="7"/>
      <c r="VNL12" s="7"/>
      <c r="VNM12" s="7"/>
      <c r="VNN12" s="7"/>
      <c r="VNO12" s="7"/>
      <c r="VNP12" s="7"/>
      <c r="VNQ12" s="7"/>
      <c r="VNR12" s="7"/>
      <c r="VNS12" s="7"/>
      <c r="VNT12" s="7"/>
      <c r="VNU12" s="7"/>
      <c r="VNV12" s="7"/>
      <c r="VNW12" s="7"/>
      <c r="VNX12" s="7"/>
      <c r="VNY12" s="7"/>
      <c r="VNZ12" s="7"/>
      <c r="VOA12" s="7"/>
      <c r="VOB12" s="7"/>
      <c r="VOC12" s="7"/>
      <c r="VOD12" s="7"/>
      <c r="VOE12" s="7"/>
      <c r="VOF12" s="7"/>
      <c r="VOG12" s="7"/>
      <c r="VOH12" s="7"/>
      <c r="VOI12" s="7"/>
      <c r="VOJ12" s="7"/>
      <c r="VOK12" s="7"/>
      <c r="VOL12" s="7"/>
      <c r="VOM12" s="7"/>
      <c r="VON12" s="7"/>
      <c r="VOO12" s="7"/>
      <c r="VOP12" s="7"/>
      <c r="VOQ12" s="7"/>
      <c r="VOR12" s="7"/>
      <c r="VOS12" s="7"/>
      <c r="VOT12" s="7"/>
      <c r="VOU12" s="7"/>
      <c r="VOV12" s="7"/>
      <c r="VOW12" s="7"/>
      <c r="VOX12" s="7"/>
      <c r="VOY12" s="7"/>
      <c r="VOZ12" s="7"/>
      <c r="VPA12" s="7"/>
      <c r="VPB12" s="7"/>
      <c r="VPC12" s="7"/>
      <c r="VPD12" s="7"/>
      <c r="VPE12" s="7"/>
      <c r="VPF12" s="7"/>
      <c r="VPG12" s="7"/>
      <c r="VPH12" s="7"/>
      <c r="VPI12" s="7"/>
      <c r="VPJ12" s="7"/>
      <c r="VPK12" s="7"/>
      <c r="VPL12" s="7"/>
      <c r="VPM12" s="7"/>
      <c r="VPN12" s="7"/>
      <c r="VPO12" s="7"/>
      <c r="VPP12" s="7"/>
      <c r="VPQ12" s="7"/>
      <c r="VPR12" s="7"/>
      <c r="VPS12" s="7"/>
      <c r="VPT12" s="7"/>
      <c r="VPU12" s="7"/>
      <c r="VPV12" s="7"/>
      <c r="VPW12" s="7"/>
      <c r="VPX12" s="7"/>
      <c r="VPY12" s="7"/>
      <c r="VPZ12" s="7"/>
      <c r="VQA12" s="7"/>
      <c r="VQB12" s="7"/>
      <c r="VQC12" s="7"/>
      <c r="VQD12" s="7"/>
      <c r="VQE12" s="7"/>
      <c r="VQF12" s="7"/>
      <c r="VQG12" s="7"/>
      <c r="VQH12" s="7"/>
      <c r="VQI12" s="7"/>
      <c r="VQJ12" s="7"/>
      <c r="VQK12" s="7"/>
      <c r="VQL12" s="7"/>
      <c r="VQM12" s="7"/>
      <c r="VQN12" s="7"/>
      <c r="VQO12" s="7"/>
      <c r="VQP12" s="7"/>
      <c r="VQQ12" s="7"/>
      <c r="VQR12" s="7"/>
      <c r="VQS12" s="7"/>
      <c r="VQT12" s="7"/>
      <c r="VQU12" s="7"/>
      <c r="VQV12" s="7"/>
      <c r="VQW12" s="7"/>
      <c r="VQX12" s="7"/>
      <c r="VQY12" s="7"/>
      <c r="VQZ12" s="7"/>
      <c r="VRA12" s="7"/>
      <c r="VRB12" s="7"/>
      <c r="VRC12" s="7"/>
      <c r="VRD12" s="7"/>
      <c r="VRE12" s="7"/>
      <c r="VRF12" s="7"/>
      <c r="VRG12" s="7"/>
      <c r="VRH12" s="7"/>
      <c r="VRI12" s="7"/>
      <c r="VRJ12" s="7"/>
      <c r="VRK12" s="7"/>
      <c r="VRL12" s="7"/>
      <c r="VRM12" s="7"/>
      <c r="VRN12" s="7"/>
      <c r="VRO12" s="7"/>
      <c r="VRP12" s="7"/>
      <c r="VRQ12" s="7"/>
      <c r="VRR12" s="7"/>
      <c r="VRS12" s="7"/>
      <c r="VRT12" s="7"/>
      <c r="VRU12" s="7"/>
      <c r="VRV12" s="7"/>
      <c r="VRW12" s="7"/>
      <c r="VRX12" s="7"/>
      <c r="VRY12" s="7"/>
      <c r="VRZ12" s="7"/>
      <c r="VSA12" s="7"/>
      <c r="VSB12" s="7"/>
      <c r="VSC12" s="7"/>
      <c r="VSD12" s="7"/>
      <c r="VSE12" s="7"/>
      <c r="VSF12" s="7"/>
      <c r="VSG12" s="7"/>
      <c r="VSH12" s="7"/>
      <c r="VSI12" s="7"/>
      <c r="VSJ12" s="7"/>
      <c r="VSK12" s="7"/>
      <c r="VSL12" s="7"/>
      <c r="VSM12" s="7"/>
      <c r="VSN12" s="7"/>
      <c r="VSO12" s="7"/>
      <c r="VSP12" s="7"/>
      <c r="VSQ12" s="7"/>
      <c r="VSR12" s="7"/>
      <c r="VSS12" s="7"/>
      <c r="VST12" s="7"/>
      <c r="VSU12" s="7"/>
      <c r="VSV12" s="7"/>
      <c r="VSW12" s="7"/>
      <c r="VSX12" s="7"/>
      <c r="VSY12" s="7"/>
      <c r="VSZ12" s="7"/>
      <c r="VTA12" s="7"/>
      <c r="VTB12" s="7"/>
      <c r="VTC12" s="7"/>
      <c r="VTD12" s="7"/>
      <c r="VTE12" s="7"/>
      <c r="VTF12" s="7"/>
      <c r="VTG12" s="7"/>
      <c r="VTH12" s="7"/>
      <c r="VTI12" s="7"/>
      <c r="VTJ12" s="7"/>
      <c r="VTK12" s="7"/>
      <c r="VTL12" s="7"/>
      <c r="VTM12" s="7"/>
      <c r="VTN12" s="7"/>
      <c r="VTO12" s="7"/>
      <c r="VTP12" s="7"/>
      <c r="VTQ12" s="7"/>
      <c r="VTR12" s="7"/>
      <c r="VTS12" s="7"/>
      <c r="VTT12" s="7"/>
      <c r="VTU12" s="7"/>
      <c r="VTV12" s="7"/>
      <c r="VTW12" s="7"/>
      <c r="VTX12" s="7"/>
      <c r="VTY12" s="7"/>
      <c r="VTZ12" s="7"/>
      <c r="VUA12" s="7"/>
      <c r="VUB12" s="7"/>
      <c r="VUC12" s="7"/>
      <c r="VUD12" s="7"/>
      <c r="VUE12" s="7"/>
      <c r="VUF12" s="7"/>
      <c r="VUG12" s="7"/>
      <c r="VUH12" s="7"/>
      <c r="VUI12" s="7"/>
      <c r="VUJ12" s="7"/>
      <c r="VUK12" s="7"/>
      <c r="VUL12" s="7"/>
      <c r="VUM12" s="7"/>
      <c r="VUN12" s="7"/>
      <c r="VUO12" s="7"/>
      <c r="VUP12" s="7"/>
      <c r="VUQ12" s="7"/>
      <c r="VUR12" s="7"/>
      <c r="VUS12" s="7"/>
      <c r="VUT12" s="7"/>
      <c r="VUU12" s="7"/>
      <c r="VUV12" s="7"/>
      <c r="VUW12" s="7"/>
      <c r="VUX12" s="7"/>
      <c r="VUY12" s="7"/>
      <c r="VUZ12" s="7"/>
      <c r="VVA12" s="7"/>
      <c r="VVB12" s="7"/>
      <c r="VVC12" s="7"/>
      <c r="VVD12" s="7"/>
      <c r="VVE12" s="7"/>
      <c r="VVF12" s="7"/>
      <c r="VVG12" s="7"/>
      <c r="VVH12" s="7"/>
      <c r="VVI12" s="7"/>
      <c r="VVJ12" s="7"/>
      <c r="VVK12" s="7"/>
      <c r="VVL12" s="7"/>
      <c r="VVM12" s="7"/>
      <c r="VVN12" s="7"/>
      <c r="VVO12" s="7"/>
      <c r="VVP12" s="7"/>
      <c r="VVQ12" s="7"/>
      <c r="VVR12" s="7"/>
      <c r="VVS12" s="7"/>
      <c r="VVT12" s="7"/>
      <c r="VVU12" s="7"/>
      <c r="VVV12" s="7"/>
      <c r="VVW12" s="7"/>
      <c r="VVX12" s="7"/>
      <c r="VVY12" s="7"/>
      <c r="VVZ12" s="7"/>
      <c r="VWA12" s="7"/>
      <c r="VWB12" s="7"/>
      <c r="VWC12" s="7"/>
      <c r="VWD12" s="7"/>
      <c r="VWE12" s="7"/>
      <c r="VWF12" s="7"/>
      <c r="VWG12" s="7"/>
      <c r="VWH12" s="7"/>
      <c r="VWI12" s="7"/>
      <c r="VWJ12" s="7"/>
      <c r="VWK12" s="7"/>
      <c r="VWL12" s="7"/>
      <c r="VWM12" s="7"/>
      <c r="VWN12" s="7"/>
      <c r="VWO12" s="7"/>
      <c r="VWP12" s="7"/>
      <c r="VWQ12" s="7"/>
      <c r="VWR12" s="7"/>
      <c r="VWS12" s="7"/>
      <c r="VWT12" s="7"/>
      <c r="VWU12" s="7"/>
      <c r="VWV12" s="7"/>
      <c r="VWW12" s="7"/>
      <c r="VWX12" s="7"/>
      <c r="VWY12" s="7"/>
      <c r="VWZ12" s="7"/>
      <c r="VXA12" s="7"/>
      <c r="VXB12" s="7"/>
      <c r="VXC12" s="7"/>
      <c r="VXD12" s="7"/>
      <c r="VXE12" s="7"/>
      <c r="VXF12" s="7"/>
      <c r="VXG12" s="7"/>
      <c r="VXH12" s="7"/>
      <c r="VXI12" s="7"/>
      <c r="VXJ12" s="7"/>
      <c r="VXK12" s="7"/>
      <c r="VXL12" s="7"/>
      <c r="VXM12" s="7"/>
      <c r="VXN12" s="7"/>
      <c r="VXO12" s="7"/>
      <c r="VXP12" s="7"/>
      <c r="VXQ12" s="7"/>
      <c r="VXR12" s="7"/>
      <c r="VXS12" s="7"/>
      <c r="VXT12" s="7"/>
      <c r="VXU12" s="7"/>
      <c r="VXV12" s="7"/>
      <c r="VXW12" s="7"/>
      <c r="VXX12" s="7"/>
      <c r="VXY12" s="7"/>
      <c r="VXZ12" s="7"/>
      <c r="VYA12" s="7"/>
      <c r="VYB12" s="7"/>
      <c r="VYC12" s="7"/>
      <c r="VYD12" s="7"/>
      <c r="VYE12" s="7"/>
      <c r="VYF12" s="7"/>
      <c r="VYG12" s="7"/>
      <c r="VYH12" s="7"/>
      <c r="VYI12" s="7"/>
      <c r="VYJ12" s="7"/>
      <c r="VYK12" s="7"/>
      <c r="VYL12" s="7"/>
      <c r="VYM12" s="7"/>
      <c r="VYN12" s="7"/>
      <c r="VYO12" s="7"/>
      <c r="VYP12" s="7"/>
      <c r="VYQ12" s="7"/>
      <c r="VYR12" s="7"/>
      <c r="VYS12" s="7"/>
      <c r="VYT12" s="7"/>
      <c r="VYU12" s="7"/>
      <c r="VYV12" s="7"/>
      <c r="VYW12" s="7"/>
      <c r="VYX12" s="7"/>
      <c r="VYY12" s="7"/>
      <c r="VYZ12" s="7"/>
      <c r="VZA12" s="7"/>
      <c r="VZB12" s="7"/>
      <c r="VZC12" s="7"/>
      <c r="VZD12" s="7"/>
      <c r="VZE12" s="7"/>
      <c r="VZF12" s="7"/>
      <c r="VZG12" s="7"/>
      <c r="VZH12" s="7"/>
      <c r="VZI12" s="7"/>
      <c r="VZJ12" s="7"/>
      <c r="VZK12" s="7"/>
      <c r="VZL12" s="7"/>
      <c r="VZM12" s="7"/>
      <c r="VZN12" s="7"/>
      <c r="VZO12" s="7"/>
      <c r="VZP12" s="7"/>
      <c r="VZQ12" s="7"/>
      <c r="VZR12" s="7"/>
      <c r="VZS12" s="7"/>
      <c r="VZT12" s="7"/>
      <c r="VZU12" s="7"/>
      <c r="VZV12" s="7"/>
      <c r="VZW12" s="7"/>
      <c r="VZX12" s="7"/>
      <c r="VZY12" s="7"/>
      <c r="VZZ12" s="7"/>
      <c r="WAA12" s="7"/>
      <c r="WAB12" s="7"/>
      <c r="WAC12" s="7"/>
      <c r="WAD12" s="7"/>
      <c r="WAE12" s="7"/>
      <c r="WAF12" s="7"/>
      <c r="WAG12" s="7"/>
      <c r="WAH12" s="7"/>
      <c r="WAI12" s="7"/>
      <c r="WAJ12" s="7"/>
      <c r="WAK12" s="7"/>
      <c r="WAL12" s="7"/>
      <c r="WAM12" s="7"/>
      <c r="WAN12" s="7"/>
      <c r="WAO12" s="7"/>
      <c r="WAP12" s="7"/>
      <c r="WAQ12" s="7"/>
      <c r="WAR12" s="7"/>
      <c r="WAS12" s="7"/>
      <c r="WAT12" s="7"/>
      <c r="WAU12" s="7"/>
      <c r="WAV12" s="7"/>
      <c r="WAW12" s="7"/>
      <c r="WAX12" s="7"/>
      <c r="WAY12" s="7"/>
      <c r="WAZ12" s="7"/>
      <c r="WBA12" s="7"/>
      <c r="WBB12" s="7"/>
      <c r="WBC12" s="7"/>
      <c r="WBD12" s="7"/>
      <c r="WBE12" s="7"/>
      <c r="WBF12" s="7"/>
      <c r="WBG12" s="7"/>
      <c r="WBH12" s="7"/>
      <c r="WBI12" s="7"/>
      <c r="WBJ12" s="7"/>
      <c r="WBK12" s="7"/>
      <c r="WBL12" s="7"/>
      <c r="WBM12" s="7"/>
      <c r="WBN12" s="7"/>
      <c r="WBO12" s="7"/>
      <c r="WBP12" s="7"/>
      <c r="WBQ12" s="7"/>
      <c r="WBR12" s="7"/>
      <c r="WBS12" s="7"/>
      <c r="WBT12" s="7"/>
      <c r="WBU12" s="7"/>
      <c r="WBV12" s="7"/>
      <c r="WBW12" s="7"/>
      <c r="WBX12" s="7"/>
      <c r="WBY12" s="7"/>
      <c r="WBZ12" s="7"/>
      <c r="WCA12" s="7"/>
      <c r="WCB12" s="7"/>
      <c r="WCC12" s="7"/>
      <c r="WCD12" s="7"/>
      <c r="WCE12" s="7"/>
      <c r="WCF12" s="7"/>
      <c r="WCG12" s="7"/>
      <c r="WCH12" s="7"/>
      <c r="WCI12" s="7"/>
      <c r="WCJ12" s="7"/>
      <c r="WCK12" s="7"/>
      <c r="WCL12" s="7"/>
      <c r="WCM12" s="7"/>
      <c r="WCN12" s="7"/>
      <c r="WCO12" s="7"/>
      <c r="WCP12" s="7"/>
      <c r="WCQ12" s="7"/>
      <c r="WCR12" s="7"/>
      <c r="WCS12" s="7"/>
      <c r="WCT12" s="7"/>
      <c r="WCU12" s="7"/>
      <c r="WCV12" s="7"/>
      <c r="WCW12" s="7"/>
      <c r="WCX12" s="7"/>
      <c r="WCY12" s="7"/>
      <c r="WCZ12" s="7"/>
      <c r="WDA12" s="7"/>
      <c r="WDB12" s="7"/>
      <c r="WDC12" s="7"/>
      <c r="WDD12" s="7"/>
      <c r="WDE12" s="7"/>
      <c r="WDF12" s="7"/>
      <c r="WDG12" s="7"/>
      <c r="WDH12" s="7"/>
      <c r="WDI12" s="7"/>
      <c r="WDJ12" s="7"/>
      <c r="WDK12" s="7"/>
      <c r="WDL12" s="7"/>
      <c r="WDM12" s="7"/>
      <c r="WDN12" s="7"/>
      <c r="WDO12" s="7"/>
      <c r="WDP12" s="7"/>
      <c r="WDQ12" s="7"/>
      <c r="WDR12" s="7"/>
      <c r="WDS12" s="7"/>
      <c r="WDT12" s="7"/>
      <c r="WDU12" s="7"/>
      <c r="WDV12" s="7"/>
      <c r="WDW12" s="7"/>
      <c r="WDX12" s="7"/>
      <c r="WDY12" s="7"/>
      <c r="WDZ12" s="7"/>
      <c r="WEA12" s="7"/>
      <c r="WEB12" s="7"/>
      <c r="WEC12" s="7"/>
      <c r="WED12" s="7"/>
      <c r="WEE12" s="7"/>
      <c r="WEF12" s="7"/>
      <c r="WEG12" s="7"/>
      <c r="WEH12" s="7"/>
      <c r="WEI12" s="7"/>
      <c r="WEJ12" s="7"/>
      <c r="WEK12" s="7"/>
      <c r="WEL12" s="7"/>
      <c r="WEM12" s="7"/>
      <c r="WEN12" s="7"/>
      <c r="WEO12" s="7"/>
      <c r="WEP12" s="7"/>
      <c r="WEQ12" s="7"/>
      <c r="WER12" s="7"/>
      <c r="WES12" s="7"/>
      <c r="WET12" s="7"/>
      <c r="WEU12" s="7"/>
      <c r="WEV12" s="7"/>
      <c r="WEW12" s="7"/>
      <c r="WEX12" s="7"/>
      <c r="WEY12" s="7"/>
      <c r="WEZ12" s="7"/>
      <c r="WFA12" s="7"/>
      <c r="WFB12" s="7"/>
      <c r="WFC12" s="7"/>
      <c r="WFD12" s="7"/>
      <c r="WFE12" s="7"/>
      <c r="WFF12" s="7"/>
      <c r="WFG12" s="7"/>
      <c r="WFH12" s="7"/>
      <c r="WFI12" s="7"/>
      <c r="WFJ12" s="7"/>
      <c r="WFK12" s="7"/>
      <c r="WFL12" s="7"/>
      <c r="WFM12" s="7"/>
      <c r="WFN12" s="7"/>
      <c r="WFO12" s="7"/>
      <c r="WFP12" s="7"/>
      <c r="WFQ12" s="7"/>
      <c r="WFR12" s="7"/>
      <c r="WFS12" s="7"/>
      <c r="WFT12" s="7"/>
      <c r="WFU12" s="7"/>
      <c r="WFV12" s="7"/>
      <c r="WFW12" s="7"/>
      <c r="WFX12" s="7"/>
      <c r="WFY12" s="7"/>
      <c r="WFZ12" s="7"/>
      <c r="WGA12" s="7"/>
      <c r="WGB12" s="7"/>
      <c r="WGC12" s="7"/>
      <c r="WGD12" s="7"/>
      <c r="WGE12" s="7"/>
      <c r="WGF12" s="7"/>
      <c r="WGG12" s="7"/>
      <c r="WGH12" s="7"/>
      <c r="WGI12" s="7"/>
      <c r="WGJ12" s="7"/>
      <c r="WGK12" s="7"/>
      <c r="WGL12" s="7"/>
      <c r="WGM12" s="7"/>
      <c r="WGN12" s="7"/>
      <c r="WGO12" s="7"/>
      <c r="WGP12" s="7"/>
      <c r="WGQ12" s="7"/>
      <c r="WGR12" s="7"/>
      <c r="WGS12" s="7"/>
      <c r="WGT12" s="7"/>
      <c r="WGU12" s="7"/>
      <c r="WGV12" s="7"/>
      <c r="WGW12" s="7"/>
      <c r="WGX12" s="7"/>
      <c r="WGY12" s="7"/>
      <c r="WGZ12" s="7"/>
      <c r="WHA12" s="7"/>
      <c r="WHB12" s="7"/>
      <c r="WHC12" s="7"/>
      <c r="WHD12" s="7"/>
      <c r="WHE12" s="7"/>
      <c r="WHF12" s="7"/>
      <c r="WHG12" s="7"/>
      <c r="WHH12" s="7"/>
      <c r="WHI12" s="7"/>
      <c r="WHJ12" s="7"/>
      <c r="WHK12" s="7"/>
      <c r="WHL12" s="7"/>
      <c r="WHM12" s="7"/>
      <c r="WHN12" s="7"/>
      <c r="WHO12" s="7"/>
      <c r="WHP12" s="7"/>
      <c r="WHQ12" s="7"/>
      <c r="WHR12" s="7"/>
      <c r="WHS12" s="7"/>
      <c r="WHT12" s="7"/>
      <c r="WHU12" s="7"/>
      <c r="WHV12" s="7"/>
      <c r="WHW12" s="7"/>
      <c r="WHX12" s="7"/>
      <c r="WHY12" s="7"/>
      <c r="WHZ12" s="7"/>
      <c r="WIA12" s="7"/>
      <c r="WIB12" s="7"/>
      <c r="WIC12" s="7"/>
      <c r="WID12" s="7"/>
      <c r="WIE12" s="7"/>
      <c r="WIF12" s="7"/>
      <c r="WIG12" s="7"/>
      <c r="WIH12" s="7"/>
      <c r="WII12" s="7"/>
      <c r="WIJ12" s="7"/>
      <c r="WIK12" s="7"/>
      <c r="WIL12" s="7"/>
      <c r="WIM12" s="7"/>
      <c r="WIN12" s="7"/>
      <c r="WIO12" s="7"/>
      <c r="WIP12" s="7"/>
      <c r="WIQ12" s="7"/>
      <c r="WIR12" s="7"/>
      <c r="WIS12" s="7"/>
      <c r="WIT12" s="7"/>
      <c r="WIU12" s="7"/>
      <c r="WIV12" s="7"/>
      <c r="WIW12" s="7"/>
      <c r="WIX12" s="7"/>
      <c r="WIY12" s="7"/>
      <c r="WIZ12" s="7"/>
      <c r="WJA12" s="7"/>
      <c r="WJB12" s="7"/>
      <c r="WJC12" s="7"/>
      <c r="WJD12" s="7"/>
      <c r="WJE12" s="7"/>
      <c r="WJF12" s="7"/>
      <c r="WJG12" s="7"/>
      <c r="WJH12" s="7"/>
      <c r="WJI12" s="7"/>
      <c r="WJJ12" s="7"/>
      <c r="WJK12" s="7"/>
      <c r="WJL12" s="7"/>
      <c r="WJM12" s="7"/>
      <c r="WJN12" s="7"/>
      <c r="WJO12" s="7"/>
      <c r="WJP12" s="7"/>
      <c r="WJQ12" s="7"/>
      <c r="WJR12" s="7"/>
      <c r="WJS12" s="7"/>
      <c r="WJT12" s="7"/>
      <c r="WJU12" s="7"/>
      <c r="WJV12" s="7"/>
      <c r="WJW12" s="7"/>
      <c r="WJX12" s="7"/>
      <c r="WJY12" s="7"/>
      <c r="WJZ12" s="7"/>
      <c r="WKA12" s="7"/>
      <c r="WKB12" s="7"/>
      <c r="WKC12" s="7"/>
      <c r="WKD12" s="7"/>
      <c r="WKE12" s="7"/>
      <c r="WKF12" s="7"/>
      <c r="WKG12" s="7"/>
      <c r="WKH12" s="7"/>
      <c r="WKI12" s="7"/>
      <c r="WKJ12" s="7"/>
      <c r="WKK12" s="7"/>
      <c r="WKL12" s="7"/>
      <c r="WKM12" s="7"/>
      <c r="WKN12" s="7"/>
      <c r="WKO12" s="7"/>
      <c r="WKP12" s="7"/>
      <c r="WKQ12" s="7"/>
      <c r="WKR12" s="7"/>
      <c r="WKS12" s="7"/>
      <c r="WKT12" s="7"/>
      <c r="WKU12" s="7"/>
      <c r="WKV12" s="7"/>
      <c r="WKW12" s="7"/>
      <c r="WKX12" s="7"/>
      <c r="WKY12" s="7"/>
      <c r="WKZ12" s="7"/>
      <c r="WLA12" s="7"/>
      <c r="WLB12" s="7"/>
      <c r="WLC12" s="7"/>
      <c r="WLD12" s="7"/>
      <c r="WLE12" s="7"/>
      <c r="WLF12" s="7"/>
      <c r="WLG12" s="7"/>
      <c r="WLH12" s="7"/>
      <c r="WLI12" s="7"/>
      <c r="WLJ12" s="7"/>
      <c r="WLK12" s="7"/>
      <c r="WLL12" s="7"/>
      <c r="WLM12" s="7"/>
      <c r="WLN12" s="7"/>
      <c r="WLO12" s="7"/>
      <c r="WLP12" s="7"/>
      <c r="WLQ12" s="7"/>
      <c r="WLR12" s="7"/>
      <c r="WLS12" s="7"/>
      <c r="WLT12" s="7"/>
      <c r="WLU12" s="7"/>
      <c r="WLV12" s="7"/>
      <c r="WLW12" s="7"/>
      <c r="WLX12" s="7"/>
      <c r="WLY12" s="7"/>
      <c r="WLZ12" s="7"/>
      <c r="WMA12" s="7"/>
      <c r="WMB12" s="7"/>
      <c r="WMC12" s="7"/>
      <c r="WMD12" s="7"/>
      <c r="WME12" s="7"/>
      <c r="WMF12" s="7"/>
      <c r="WMG12" s="7"/>
      <c r="WMH12" s="7"/>
      <c r="WMI12" s="7"/>
      <c r="WMJ12" s="7"/>
      <c r="WMK12" s="7"/>
      <c r="WML12" s="7"/>
      <c r="WMM12" s="7"/>
      <c r="WMN12" s="7"/>
      <c r="WMO12" s="7"/>
      <c r="WMP12" s="7"/>
      <c r="WMQ12" s="7"/>
      <c r="WMR12" s="7"/>
      <c r="WMS12" s="7"/>
      <c r="WMT12" s="7"/>
      <c r="WMU12" s="7"/>
      <c r="WMV12" s="7"/>
      <c r="WMW12" s="7"/>
      <c r="WMX12" s="7"/>
      <c r="WMY12" s="7"/>
      <c r="WMZ12" s="7"/>
      <c r="WNA12" s="7"/>
      <c r="WNB12" s="7"/>
      <c r="WNC12" s="7"/>
      <c r="WND12" s="7"/>
      <c r="WNE12" s="7"/>
      <c r="WNF12" s="7"/>
      <c r="WNG12" s="7"/>
      <c r="WNH12" s="7"/>
      <c r="WNI12" s="7"/>
      <c r="WNJ12" s="7"/>
      <c r="WNK12" s="7"/>
      <c r="WNL12" s="7"/>
      <c r="WNM12" s="7"/>
      <c r="WNN12" s="7"/>
      <c r="WNO12" s="7"/>
      <c r="WNP12" s="7"/>
      <c r="WNQ12" s="7"/>
      <c r="WNR12" s="7"/>
      <c r="WNS12" s="7"/>
      <c r="WNT12" s="7"/>
      <c r="WNU12" s="7"/>
      <c r="WNV12" s="7"/>
      <c r="WNW12" s="7"/>
      <c r="WNX12" s="7"/>
      <c r="WNY12" s="7"/>
      <c r="WNZ12" s="7"/>
      <c r="WOA12" s="7"/>
      <c r="WOB12" s="7"/>
      <c r="WOC12" s="7"/>
      <c r="WOD12" s="7"/>
      <c r="WOE12" s="7"/>
      <c r="WOF12" s="7"/>
      <c r="WOG12" s="7"/>
      <c r="WOH12" s="7"/>
      <c r="WOI12" s="7"/>
      <c r="WOJ12" s="7"/>
      <c r="WOK12" s="7"/>
      <c r="WOL12" s="7"/>
      <c r="WOM12" s="7"/>
      <c r="WON12" s="7"/>
      <c r="WOO12" s="7"/>
      <c r="WOP12" s="7"/>
      <c r="WOQ12" s="7"/>
      <c r="WOR12" s="7"/>
      <c r="WOS12" s="7"/>
      <c r="WOT12" s="7"/>
      <c r="WOU12" s="7"/>
      <c r="WOV12" s="7"/>
      <c r="WOW12" s="7"/>
      <c r="WOX12" s="7"/>
      <c r="WOY12" s="7"/>
      <c r="WOZ12" s="7"/>
      <c r="WPA12" s="7"/>
      <c r="WPB12" s="7"/>
      <c r="WPC12" s="7"/>
      <c r="WPD12" s="7"/>
      <c r="WPE12" s="7"/>
      <c r="WPF12" s="7"/>
      <c r="WPG12" s="7"/>
      <c r="WPH12" s="7"/>
      <c r="WPI12" s="7"/>
      <c r="WPJ12" s="7"/>
      <c r="WPK12" s="7"/>
      <c r="WPL12" s="7"/>
      <c r="WPM12" s="7"/>
      <c r="WPN12" s="7"/>
      <c r="WPO12" s="7"/>
      <c r="WPP12" s="7"/>
      <c r="WPQ12" s="7"/>
      <c r="WPR12" s="7"/>
      <c r="WPS12" s="7"/>
      <c r="WPT12" s="7"/>
      <c r="WPU12" s="7"/>
      <c r="WPV12" s="7"/>
      <c r="WPW12" s="7"/>
      <c r="WPX12" s="7"/>
      <c r="WPY12" s="7"/>
      <c r="WPZ12" s="7"/>
      <c r="WQA12" s="7"/>
      <c r="WQB12" s="7"/>
      <c r="WQC12" s="7"/>
      <c r="WQD12" s="7"/>
      <c r="WQE12" s="7"/>
      <c r="WQF12" s="7"/>
      <c r="WQG12" s="7"/>
      <c r="WQH12" s="7"/>
      <c r="WQI12" s="7"/>
      <c r="WQJ12" s="7"/>
      <c r="WQK12" s="7"/>
      <c r="WQL12" s="7"/>
      <c r="WQM12" s="7"/>
      <c r="WQN12" s="7"/>
      <c r="WQO12" s="7"/>
      <c r="WQP12" s="7"/>
      <c r="WQQ12" s="7"/>
      <c r="WQR12" s="7"/>
      <c r="WQS12" s="7"/>
      <c r="WQT12" s="7"/>
      <c r="WQU12" s="7"/>
      <c r="WQV12" s="7"/>
      <c r="WQW12" s="7"/>
      <c r="WQX12" s="7"/>
      <c r="WQY12" s="7"/>
      <c r="WQZ12" s="7"/>
      <c r="WRA12" s="7"/>
      <c r="WRB12" s="7"/>
      <c r="WRC12" s="7"/>
      <c r="WRD12" s="7"/>
      <c r="WRE12" s="7"/>
      <c r="WRF12" s="7"/>
      <c r="WRG12" s="7"/>
      <c r="WRH12" s="7"/>
      <c r="WRI12" s="7"/>
      <c r="WRJ12" s="7"/>
      <c r="WRK12" s="7"/>
      <c r="WRL12" s="7"/>
      <c r="WRM12" s="7"/>
      <c r="WRN12" s="7"/>
      <c r="WRO12" s="7"/>
      <c r="WRP12" s="7"/>
      <c r="WRQ12" s="7"/>
      <c r="WRR12" s="7"/>
      <c r="WRS12" s="7"/>
      <c r="WRT12" s="7"/>
      <c r="WRU12" s="7"/>
      <c r="WRV12" s="7"/>
      <c r="WRW12" s="7"/>
      <c r="WRX12" s="7"/>
      <c r="WRY12" s="7"/>
      <c r="WRZ12" s="7"/>
      <c r="WSA12" s="7"/>
      <c r="WSB12" s="7"/>
      <c r="WSC12" s="7"/>
      <c r="WSD12" s="7"/>
      <c r="WSE12" s="7"/>
      <c r="WSF12" s="7"/>
      <c r="WSG12" s="7"/>
      <c r="WSH12" s="7"/>
      <c r="WSI12" s="7"/>
      <c r="WSJ12" s="7"/>
      <c r="WSK12" s="7"/>
      <c r="WSL12" s="7"/>
      <c r="WSM12" s="7"/>
      <c r="WSN12" s="7"/>
      <c r="WSO12" s="7"/>
      <c r="WSP12" s="7"/>
      <c r="WSQ12" s="7"/>
      <c r="WSR12" s="7"/>
      <c r="WSS12" s="7"/>
      <c r="WST12" s="7"/>
      <c r="WSU12" s="7"/>
      <c r="WSV12" s="7"/>
      <c r="WSW12" s="7"/>
      <c r="WSX12" s="7"/>
      <c r="WSY12" s="7"/>
      <c r="WSZ12" s="7"/>
      <c r="WTA12" s="7"/>
      <c r="WTB12" s="7"/>
      <c r="WTC12" s="7"/>
      <c r="WTD12" s="7"/>
      <c r="WTE12" s="7"/>
      <c r="WTF12" s="7"/>
      <c r="WTG12" s="7"/>
      <c r="WTH12" s="7"/>
      <c r="WTI12" s="7"/>
      <c r="WTJ12" s="7"/>
      <c r="WTK12" s="7"/>
      <c r="WTL12" s="7"/>
      <c r="WTM12" s="7"/>
      <c r="WTN12" s="7"/>
      <c r="WTO12" s="7"/>
      <c r="WTP12" s="7"/>
      <c r="WTQ12" s="7"/>
      <c r="WTR12" s="7"/>
      <c r="WTS12" s="7"/>
      <c r="WTT12" s="7"/>
      <c r="WTU12" s="7"/>
      <c r="WTV12" s="7"/>
      <c r="WTW12" s="7"/>
      <c r="WTX12" s="7"/>
      <c r="WTY12" s="7"/>
      <c r="WTZ12" s="7"/>
      <c r="WUA12" s="7"/>
      <c r="WUB12" s="7"/>
      <c r="WUC12" s="7"/>
      <c r="WUD12" s="7"/>
      <c r="WUE12" s="7"/>
      <c r="WUF12" s="7"/>
      <c r="WUG12" s="7"/>
      <c r="WUH12" s="7"/>
      <c r="WUI12" s="7"/>
      <c r="WUJ12" s="7"/>
      <c r="WUK12" s="7"/>
      <c r="WUL12" s="7"/>
      <c r="WUM12" s="7"/>
      <c r="WUN12" s="7"/>
      <c r="WUO12" s="7"/>
      <c r="WUP12" s="7"/>
      <c r="WUQ12" s="7"/>
      <c r="WUR12" s="7"/>
      <c r="WUS12" s="7"/>
      <c r="WUT12" s="7"/>
      <c r="WUU12" s="7"/>
      <c r="WUV12" s="7"/>
      <c r="WUW12" s="7"/>
      <c r="WUX12" s="7"/>
      <c r="WUY12" s="7"/>
      <c r="WUZ12" s="7"/>
      <c r="WVA12" s="7"/>
      <c r="WVB12" s="7"/>
      <c r="WVC12" s="7"/>
      <c r="WVD12" s="7"/>
      <c r="WVE12" s="7"/>
      <c r="WVF12" s="7"/>
      <c r="WVG12" s="7"/>
      <c r="WVH12" s="7"/>
      <c r="WVI12" s="7"/>
      <c r="WVJ12" s="7"/>
      <c r="WVK12" s="7"/>
      <c r="WVL12" s="7"/>
      <c r="WVM12" s="7"/>
      <c r="WVN12" s="7"/>
      <c r="WVO12" s="7"/>
      <c r="WVP12" s="7"/>
      <c r="WVQ12" s="7"/>
      <c r="WVR12" s="7"/>
      <c r="WVS12" s="7"/>
      <c r="WVT12" s="7"/>
      <c r="WVU12" s="7"/>
      <c r="WVV12" s="7"/>
      <c r="WVW12" s="7"/>
      <c r="WVX12" s="7"/>
      <c r="WVY12" s="7"/>
      <c r="WVZ12" s="7"/>
      <c r="WWA12" s="7"/>
      <c r="WWB12" s="7"/>
      <c r="WWC12" s="7"/>
      <c r="WWD12" s="7"/>
      <c r="WWE12" s="7"/>
      <c r="WWF12" s="7"/>
      <c r="WWG12" s="7"/>
      <c r="WWH12" s="7"/>
      <c r="WWI12" s="7"/>
      <c r="WWJ12" s="7"/>
      <c r="WWK12" s="7"/>
      <c r="WWL12" s="7"/>
      <c r="WWM12" s="7"/>
      <c r="WWN12" s="7"/>
      <c r="WWO12" s="7"/>
      <c r="WWP12" s="7"/>
      <c r="WWQ12" s="7"/>
      <c r="WWR12" s="7"/>
      <c r="WWS12" s="7"/>
      <c r="WWT12" s="7"/>
      <c r="WWU12" s="7"/>
      <c r="WWV12" s="7"/>
      <c r="WWW12" s="7"/>
      <c r="WWX12" s="7"/>
      <c r="WWY12" s="7"/>
      <c r="WWZ12" s="7"/>
      <c r="WXA12" s="7"/>
      <c r="WXB12" s="7"/>
      <c r="WXC12" s="7"/>
      <c r="WXD12" s="7"/>
      <c r="WXE12" s="7"/>
      <c r="WXF12" s="7"/>
      <c r="WXG12" s="7"/>
      <c r="WXH12" s="7"/>
      <c r="WXI12" s="7"/>
      <c r="WXJ12" s="7"/>
      <c r="WXK12" s="7"/>
      <c r="WXL12" s="7"/>
      <c r="WXM12" s="7"/>
      <c r="WXN12" s="7"/>
      <c r="WXO12" s="7"/>
      <c r="WXP12" s="7"/>
      <c r="WXQ12" s="7"/>
      <c r="WXR12" s="7"/>
      <c r="WXS12" s="7"/>
      <c r="WXT12" s="7"/>
      <c r="WXU12" s="7"/>
      <c r="WXV12" s="7"/>
      <c r="WXW12" s="7"/>
      <c r="WXX12" s="7"/>
      <c r="WXY12" s="7"/>
      <c r="WXZ12" s="7"/>
      <c r="WYA12" s="7"/>
      <c r="WYB12" s="7"/>
      <c r="WYC12" s="7"/>
      <c r="WYD12" s="7"/>
      <c r="WYE12" s="7"/>
      <c r="WYF12" s="7"/>
      <c r="WYG12" s="7"/>
      <c r="WYH12" s="7"/>
      <c r="WYI12" s="7"/>
      <c r="WYJ12" s="7"/>
      <c r="WYK12" s="7"/>
      <c r="WYL12" s="7"/>
      <c r="WYM12" s="7"/>
      <c r="WYN12" s="7"/>
      <c r="WYO12" s="7"/>
      <c r="WYP12" s="7"/>
      <c r="WYQ12" s="7"/>
      <c r="WYR12" s="7"/>
      <c r="WYS12" s="7"/>
      <c r="WYT12" s="7"/>
      <c r="WYU12" s="7"/>
      <c r="WYV12" s="7"/>
      <c r="WYW12" s="7"/>
      <c r="WYX12" s="7"/>
      <c r="WYY12" s="7"/>
      <c r="WYZ12" s="7"/>
      <c r="WZA12" s="7"/>
      <c r="WZB12" s="7"/>
      <c r="WZC12" s="7"/>
      <c r="WZD12" s="7"/>
      <c r="WZE12" s="7"/>
      <c r="WZF12" s="7"/>
      <c r="WZG12" s="7"/>
      <c r="WZH12" s="7"/>
      <c r="WZI12" s="7"/>
      <c r="WZJ12" s="7"/>
      <c r="WZK12" s="7"/>
      <c r="WZL12" s="7"/>
      <c r="WZM12" s="7"/>
      <c r="WZN12" s="7"/>
      <c r="WZO12" s="7"/>
      <c r="WZP12" s="7"/>
      <c r="WZQ12" s="7"/>
      <c r="WZR12" s="7"/>
      <c r="WZS12" s="7"/>
      <c r="WZT12" s="7"/>
      <c r="WZU12" s="7"/>
      <c r="WZV12" s="7"/>
      <c r="WZW12" s="7"/>
      <c r="WZX12" s="7"/>
      <c r="WZY12" s="7"/>
      <c r="WZZ12" s="7"/>
      <c r="XAA12" s="7"/>
      <c r="XAB12" s="7"/>
      <c r="XAC12" s="7"/>
      <c r="XAD12" s="7"/>
      <c r="XAE12" s="7"/>
      <c r="XAF12" s="7"/>
      <c r="XAG12" s="7"/>
      <c r="XAH12" s="7"/>
      <c r="XAI12" s="7"/>
      <c r="XAJ12" s="7"/>
      <c r="XAK12" s="7"/>
      <c r="XAL12" s="7"/>
      <c r="XAM12" s="7"/>
      <c r="XAN12" s="7"/>
      <c r="XAO12" s="7"/>
      <c r="XAP12" s="7"/>
      <c r="XAQ12" s="7"/>
      <c r="XAR12" s="7"/>
      <c r="XAS12" s="7"/>
      <c r="XAT12" s="7"/>
      <c r="XAU12" s="7"/>
      <c r="XAV12" s="7"/>
      <c r="XAW12" s="7"/>
      <c r="XAX12" s="7"/>
      <c r="XAY12" s="7"/>
      <c r="XAZ12" s="7"/>
      <c r="XBA12" s="7"/>
      <c r="XBB12" s="7"/>
      <c r="XBC12" s="7"/>
      <c r="XBD12" s="7"/>
      <c r="XBE12" s="7"/>
      <c r="XBF12" s="7"/>
      <c r="XBG12" s="7"/>
      <c r="XBH12" s="7"/>
      <c r="XBI12" s="7"/>
      <c r="XBJ12" s="7"/>
      <c r="XBK12" s="7"/>
      <c r="XBL12" s="7"/>
      <c r="XBM12" s="7"/>
      <c r="XBN12" s="7"/>
      <c r="XBO12" s="7"/>
      <c r="XBP12" s="7"/>
      <c r="XBQ12" s="7"/>
      <c r="XBR12" s="7"/>
      <c r="XBS12" s="7"/>
      <c r="XBT12" s="7"/>
      <c r="XBU12" s="7"/>
      <c r="XBV12" s="7"/>
      <c r="XBW12" s="7"/>
      <c r="XBX12" s="7"/>
      <c r="XBY12" s="7"/>
      <c r="XBZ12" s="7"/>
      <c r="XCA12" s="7"/>
      <c r="XCB12" s="7"/>
      <c r="XCC12" s="7"/>
      <c r="XCD12" s="7"/>
      <c r="XCE12" s="7"/>
      <c r="XCF12" s="7"/>
      <c r="XCG12" s="7"/>
      <c r="XCH12" s="7"/>
      <c r="XCI12" s="7"/>
      <c r="XCJ12" s="7"/>
      <c r="XCK12" s="7"/>
      <c r="XCL12" s="7"/>
      <c r="XCM12" s="7"/>
      <c r="XCN12" s="7"/>
      <c r="XCO12" s="7"/>
      <c r="XCP12" s="7"/>
      <c r="XCQ12" s="7"/>
      <c r="XCR12" s="7"/>
      <c r="XCS12" s="7"/>
      <c r="XCT12" s="7"/>
      <c r="XCU12" s="7"/>
      <c r="XCV12" s="7"/>
      <c r="XCW12" s="7"/>
      <c r="XCX12" s="7"/>
      <c r="XCY12" s="7"/>
      <c r="XCZ12" s="7"/>
      <c r="XDA12" s="7"/>
      <c r="XDB12" s="7"/>
      <c r="XDC12" s="7"/>
      <c r="XDD12" s="7"/>
      <c r="XDE12" s="7"/>
      <c r="XDF12" s="7"/>
      <c r="XDG12" s="7"/>
      <c r="XDH12" s="7"/>
      <c r="XDI12" s="7"/>
      <c r="XDJ12" s="7"/>
      <c r="XDK12" s="7"/>
      <c r="XDL12" s="7"/>
      <c r="XDM12" s="7"/>
      <c r="XDN12" s="7"/>
      <c r="XDO12" s="7"/>
      <c r="XDP12" s="7"/>
      <c r="XDQ12" s="7"/>
      <c r="XDR12" s="7"/>
      <c r="XDS12" s="7"/>
      <c r="XDT12" s="7"/>
      <c r="XDU12" s="7"/>
      <c r="XDV12" s="7"/>
      <c r="XDW12" s="7"/>
      <c r="XDX12" s="7"/>
      <c r="XDY12" s="7"/>
      <c r="XDZ12" s="7"/>
      <c r="XEA12" s="7"/>
      <c r="XEB12" s="7"/>
      <c r="XEC12" s="7"/>
      <c r="XED12" s="7"/>
      <c r="XEE12" s="7"/>
      <c r="XEF12" s="7"/>
      <c r="XEG12" s="7"/>
      <c r="XEH12" s="7"/>
      <c r="XEI12" s="7"/>
      <c r="XEJ12" s="7"/>
      <c r="XEK12" s="7"/>
      <c r="XEL12" s="7"/>
      <c r="XEM12" s="7"/>
      <c r="XEN12" s="7"/>
      <c r="XEO12" s="7"/>
      <c r="XEP12" s="7"/>
      <c r="XEQ12" s="7"/>
      <c r="XER12" s="7"/>
      <c r="XES12" s="7"/>
      <c r="XET12" s="7"/>
      <c r="XEU12" s="7"/>
      <c r="XEV12" s="7"/>
      <c r="XEW12" s="7"/>
      <c r="XEX12" s="7"/>
      <c r="XEY12" s="7"/>
      <c r="XEZ12" s="7"/>
      <c r="XFA12" s="7"/>
      <c r="XFB12" s="7"/>
    </row>
    <row r="13" spans="1:16382">
      <c r="A13" s="14">
        <v>8</v>
      </c>
      <c r="B13" s="950">
        <v>42429</v>
      </c>
      <c r="C13" s="950">
        <v>42454</v>
      </c>
      <c r="D13" s="845">
        <v>1104345698.24</v>
      </c>
      <c r="E13" s="845">
        <v>1135180098.6400001</v>
      </c>
      <c r="F13" s="845">
        <v>30834400.399999999</v>
      </c>
      <c r="G13" s="845">
        <v>30834400.399999999</v>
      </c>
      <c r="H13" s="845">
        <v>0</v>
      </c>
      <c r="I13" s="845">
        <v>0</v>
      </c>
      <c r="J13" s="845">
        <v>13370809.23</v>
      </c>
      <c r="K13" s="845">
        <v>0</v>
      </c>
      <c r="L13" s="800">
        <v>111895279.26000001</v>
      </c>
      <c r="M13" s="800">
        <v>64395279.259999998</v>
      </c>
      <c r="N13" s="845">
        <v>533721.14</v>
      </c>
      <c r="O13" s="845">
        <v>1215803352.3599999</v>
      </c>
      <c r="P13" s="845">
        <v>56640298.609999999</v>
      </c>
      <c r="Q13" s="967">
        <v>0.10100000000000001</v>
      </c>
      <c r="R13" s="968">
        <v>0</v>
      </c>
      <c r="S13" s="972">
        <v>3.5299999999999997E-5</v>
      </c>
      <c r="T13" s="834">
        <v>2896883.46</v>
      </c>
      <c r="U13" s="834">
        <v>1417382.39</v>
      </c>
      <c r="V13" s="834">
        <v>465581.9</v>
      </c>
      <c r="W13" s="834">
        <v>228938.13</v>
      </c>
      <c r="X13" s="834">
        <v>61416.86</v>
      </c>
      <c r="Y13" s="834">
        <v>36788.25</v>
      </c>
      <c r="Z13" s="834">
        <v>8023.53</v>
      </c>
      <c r="AA13" s="834">
        <v>9297.8799999999992</v>
      </c>
      <c r="AB13" s="834">
        <v>0</v>
      </c>
      <c r="AC13" s="834">
        <v>0</v>
      </c>
      <c r="AD13" s="834">
        <v>0</v>
      </c>
      <c r="AE13" s="834">
        <v>0</v>
      </c>
      <c r="AF13" s="845"/>
      <c r="AG13" s="853">
        <v>5124312.4000000004</v>
      </c>
      <c r="AH13" s="998">
        <v>179086.9</v>
      </c>
      <c r="AI13" s="973">
        <v>146830.01</v>
      </c>
      <c r="AJ13" s="973">
        <v>141103.92000000001</v>
      </c>
      <c r="AK13" s="973">
        <v>61915.26</v>
      </c>
      <c r="AL13" s="973">
        <v>181795</v>
      </c>
      <c r="AM13" s="973">
        <v>81993.070000000007</v>
      </c>
      <c r="AN13" s="973">
        <v>53600.57</v>
      </c>
      <c r="AO13" s="973">
        <v>89177.67</v>
      </c>
      <c r="AP13" s="973">
        <v>0</v>
      </c>
      <c r="AQ13" s="973">
        <v>0</v>
      </c>
      <c r="AR13" s="973">
        <v>0</v>
      </c>
      <c r="AS13" s="973">
        <v>0</v>
      </c>
      <c r="AT13" s="973">
        <v>0</v>
      </c>
      <c r="AU13" s="834"/>
      <c r="AV13" s="853">
        <v>756415.5</v>
      </c>
      <c r="AW13" s="853">
        <v>179086.9</v>
      </c>
      <c r="AX13" s="853">
        <v>3043713.47</v>
      </c>
      <c r="AY13" s="853">
        <v>1558486.31</v>
      </c>
      <c r="AZ13" s="853">
        <v>527497.16</v>
      </c>
      <c r="BA13" s="853">
        <v>410733.13</v>
      </c>
      <c r="BB13" s="853">
        <v>143409.93</v>
      </c>
      <c r="BC13" s="853">
        <v>90388.82</v>
      </c>
      <c r="BD13" s="853">
        <v>97201.2</v>
      </c>
      <c r="BE13" s="853">
        <v>9297.8799999999992</v>
      </c>
      <c r="BF13" s="853">
        <v>0</v>
      </c>
      <c r="BG13" s="853">
        <v>0</v>
      </c>
      <c r="BH13" s="853">
        <v>0</v>
      </c>
      <c r="BI13" s="853">
        <v>0</v>
      </c>
      <c r="BJ13" s="834"/>
      <c r="BK13" s="834">
        <v>5880727.9000000004</v>
      </c>
      <c r="BL13" s="834">
        <v>33547685.800000004</v>
      </c>
      <c r="BM13" s="845">
        <v>-1888004.31</v>
      </c>
      <c r="BN13" s="845"/>
      <c r="BO13" s="845"/>
      <c r="BP13" s="50">
        <v>0</v>
      </c>
      <c r="BQ13" s="50">
        <v>0</v>
      </c>
      <c r="BR13" s="845"/>
      <c r="BS13" s="845"/>
      <c r="BT13" s="845">
        <v>30834400.399999999</v>
      </c>
      <c r="BU13" s="845">
        <v>659219.25</v>
      </c>
      <c r="BV13" s="908">
        <v>1779441.91</v>
      </c>
      <c r="BW13" s="908">
        <v>1905456.81</v>
      </c>
      <c r="BX13" s="845"/>
      <c r="BY13" s="845"/>
      <c r="BZ13" s="46">
        <v>1020100000</v>
      </c>
      <c r="CA13" s="42">
        <v>90000000</v>
      </c>
      <c r="CB13" s="845">
        <v>26500000</v>
      </c>
      <c r="CC13" s="845">
        <v>40000000</v>
      </c>
      <c r="CD13" s="845">
        <v>200000000</v>
      </c>
      <c r="CE13" s="845">
        <v>91800000</v>
      </c>
      <c r="CF13" s="845">
        <v>91800000</v>
      </c>
      <c r="CG13" s="845">
        <v>91800000</v>
      </c>
      <c r="CH13" s="845">
        <v>91800000</v>
      </c>
      <c r="CI13" s="845">
        <v>296400000</v>
      </c>
      <c r="CJ13" s="46">
        <v>47500000</v>
      </c>
      <c r="CK13" s="42">
        <v>5000000</v>
      </c>
      <c r="CL13" s="845">
        <v>8500000</v>
      </c>
      <c r="CM13" s="845">
        <v>34000000</v>
      </c>
      <c r="CN13" s="46">
        <v>1067600000</v>
      </c>
      <c r="CO13" s="845">
        <v>10017960.960000001</v>
      </c>
      <c r="CP13" s="767">
        <v>30834400.399999999</v>
      </c>
      <c r="CQ13" s="49">
        <v>1874</v>
      </c>
      <c r="CR13" s="49">
        <v>0.10100000000000001</v>
      </c>
      <c r="CS13" s="845">
        <v>0</v>
      </c>
      <c r="CT13" s="845">
        <v>83175</v>
      </c>
      <c r="CU13" s="845">
        <v>0</v>
      </c>
      <c r="CV13" s="845">
        <v>534054.96</v>
      </c>
      <c r="CW13" s="845">
        <v>0</v>
      </c>
      <c r="CX13" s="845">
        <v>-1888004.31</v>
      </c>
      <c r="CY13" s="845">
        <v>30834400.399999999</v>
      </c>
      <c r="CZ13" s="845">
        <v>0</v>
      </c>
      <c r="DA13" s="53">
        <v>9</v>
      </c>
      <c r="DB13" s="8">
        <v>-547741.06000000006</v>
      </c>
      <c r="DC13" s="8">
        <v>-2162.7799999999988</v>
      </c>
      <c r="DD13" s="8">
        <v>-944.95999999999992</v>
      </c>
      <c r="DE13" s="8">
        <v>-15106.39</v>
      </c>
      <c r="DF13" s="8">
        <v>0</v>
      </c>
      <c r="DG13" s="8">
        <v>0</v>
      </c>
      <c r="DH13" s="8">
        <v>-945364.59</v>
      </c>
      <c r="DI13" s="8">
        <v>0</v>
      </c>
      <c r="DJ13" s="4"/>
      <c r="DK13" s="8">
        <v>30104.115211480486</v>
      </c>
      <c r="DL13" s="8">
        <v>565955.19000000006</v>
      </c>
      <c r="DM13" s="49">
        <v>0</v>
      </c>
      <c r="DN13" s="845">
        <v>545686.8600000001</v>
      </c>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c r="KM13" s="8"/>
      <c r="KN13" s="8"/>
      <c r="KO13" s="8"/>
      <c r="KP13" s="8"/>
      <c r="KQ13" s="8"/>
      <c r="KR13" s="8"/>
      <c r="KS13" s="8"/>
      <c r="KT13" s="8"/>
      <c r="KU13" s="8"/>
      <c r="KV13" s="8"/>
      <c r="KW13" s="8"/>
      <c r="KX13" s="8"/>
      <c r="KY13" s="8"/>
      <c r="KZ13" s="8"/>
      <c r="LA13" s="8"/>
      <c r="LB13" s="8"/>
      <c r="LC13" s="8"/>
      <c r="LD13" s="8"/>
      <c r="LE13" s="8"/>
      <c r="LF13" s="8"/>
      <c r="LG13" s="8"/>
      <c r="LH13" s="8"/>
      <c r="LI13" s="8"/>
      <c r="LJ13" s="8"/>
      <c r="LK13" s="8"/>
      <c r="LL13" s="8"/>
      <c r="LM13" s="8"/>
      <c r="LN13" s="8"/>
      <c r="LO13" s="8"/>
      <c r="LP13" s="8"/>
      <c r="LQ13" s="8"/>
      <c r="LR13" s="8"/>
      <c r="LS13" s="8"/>
      <c r="LT13" s="8"/>
      <c r="LU13" s="8"/>
      <c r="LV13" s="8"/>
      <c r="LW13" s="8"/>
      <c r="LX13" s="8"/>
      <c r="LY13" s="8"/>
      <c r="LZ13" s="8"/>
      <c r="MA13" s="8"/>
      <c r="MB13" s="8"/>
      <c r="MC13" s="8"/>
      <c r="MD13" s="8"/>
      <c r="ME13" s="8"/>
      <c r="MF13" s="8"/>
      <c r="MG13" s="8"/>
      <c r="MH13" s="8"/>
      <c r="MI13" s="8"/>
      <c r="MJ13" s="8"/>
      <c r="MK13" s="8"/>
      <c r="ML13" s="8"/>
      <c r="MM13" s="8"/>
      <c r="MN13" s="8"/>
      <c r="MO13" s="8"/>
      <c r="MP13" s="8"/>
      <c r="MQ13" s="8"/>
      <c r="MR13" s="8"/>
      <c r="MS13" s="8"/>
      <c r="MT13" s="8"/>
      <c r="MU13" s="8"/>
      <c r="MV13" s="8"/>
      <c r="MW13" s="8"/>
      <c r="MX13" s="8"/>
      <c r="MY13" s="8"/>
      <c r="MZ13" s="8"/>
      <c r="NA13" s="8"/>
      <c r="NB13" s="8"/>
      <c r="NC13" s="8"/>
      <c r="ND13" s="8"/>
      <c r="NE13" s="8"/>
      <c r="NF13" s="8"/>
      <c r="NG13" s="8"/>
      <c r="NH13" s="8"/>
      <c r="NI13" s="8"/>
      <c r="NJ13" s="8"/>
      <c r="NK13" s="8"/>
      <c r="NL13" s="8"/>
      <c r="NM13" s="8"/>
      <c r="NN13" s="8"/>
      <c r="NO13" s="8"/>
      <c r="NP13" s="8"/>
      <c r="NQ13" s="8"/>
      <c r="NR13" s="8"/>
      <c r="NS13" s="8"/>
      <c r="NT13" s="8"/>
      <c r="NU13" s="8"/>
      <c r="NV13" s="8"/>
      <c r="NW13" s="8"/>
      <c r="NX13" s="8"/>
      <c r="NY13" s="8"/>
      <c r="NZ13" s="8"/>
      <c r="OA13" s="8"/>
      <c r="OB13" s="8"/>
      <c r="OC13" s="8"/>
      <c r="OD13" s="8"/>
      <c r="OE13" s="8"/>
      <c r="OF13" s="8"/>
      <c r="OG13" s="8"/>
      <c r="OH13" s="8"/>
      <c r="OI13" s="8"/>
      <c r="OJ13" s="8"/>
      <c r="OK13" s="8"/>
      <c r="OL13" s="8"/>
      <c r="OM13" s="8"/>
      <c r="ON13" s="8"/>
      <c r="OO13" s="8"/>
      <c r="OP13" s="8"/>
      <c r="OQ13" s="8"/>
      <c r="OR13" s="8"/>
      <c r="OS13" s="8"/>
      <c r="OT13" s="8"/>
      <c r="OU13" s="8"/>
      <c r="OV13" s="8"/>
      <c r="OW13" s="8"/>
      <c r="OX13" s="8"/>
      <c r="OY13" s="8"/>
      <c r="OZ13" s="8"/>
      <c r="PA13" s="8"/>
      <c r="PB13" s="8"/>
      <c r="PC13" s="8"/>
      <c r="PD13" s="8"/>
      <c r="PE13" s="8"/>
      <c r="PF13" s="8"/>
      <c r="PG13" s="8"/>
      <c r="PH13" s="8"/>
      <c r="PI13" s="8"/>
      <c r="PJ13" s="8"/>
      <c r="PK13" s="8"/>
      <c r="PL13" s="8"/>
      <c r="PM13" s="8"/>
      <c r="PN13" s="8"/>
      <c r="PO13" s="8"/>
      <c r="PP13" s="8"/>
      <c r="PQ13" s="8"/>
      <c r="PR13" s="8"/>
      <c r="PS13" s="8"/>
      <c r="PT13" s="8"/>
      <c r="PU13" s="8"/>
      <c r="PV13" s="8"/>
      <c r="PW13" s="8"/>
      <c r="PX13" s="8"/>
      <c r="PY13" s="8"/>
      <c r="PZ13" s="8"/>
      <c r="QA13" s="8"/>
      <c r="QB13" s="8"/>
      <c r="QC13" s="8"/>
      <c r="QD13" s="8"/>
      <c r="QE13" s="8"/>
      <c r="QF13" s="8"/>
      <c r="QG13" s="8"/>
      <c r="QH13" s="8"/>
      <c r="QI13" s="8"/>
      <c r="QJ13" s="8"/>
      <c r="QK13" s="8"/>
      <c r="QL13" s="8"/>
      <c r="QM13" s="8"/>
      <c r="QN13" s="8"/>
      <c r="QO13" s="8"/>
      <c r="QP13" s="8"/>
      <c r="QQ13" s="8"/>
      <c r="QR13" s="8"/>
      <c r="QS13" s="8"/>
      <c r="QT13" s="8"/>
      <c r="QU13" s="8"/>
      <c r="QV13" s="8"/>
      <c r="QW13" s="8"/>
      <c r="QX13" s="8"/>
      <c r="QY13" s="8"/>
      <c r="QZ13" s="8"/>
      <c r="RA13" s="8"/>
      <c r="RB13" s="8"/>
      <c r="RC13" s="8"/>
      <c r="RD13" s="8"/>
      <c r="RE13" s="8"/>
      <c r="RF13" s="8"/>
      <c r="RG13" s="8"/>
      <c r="RH13" s="8"/>
      <c r="RI13" s="8"/>
      <c r="RJ13" s="8"/>
      <c r="RK13" s="8"/>
      <c r="RL13" s="8"/>
      <c r="RM13" s="8"/>
      <c r="RN13" s="8"/>
      <c r="RO13" s="8"/>
      <c r="RP13" s="8"/>
      <c r="RQ13" s="8"/>
      <c r="RR13" s="8"/>
      <c r="RS13" s="8"/>
      <c r="RT13" s="8"/>
      <c r="RU13" s="8"/>
      <c r="RV13" s="8"/>
      <c r="RW13" s="8"/>
      <c r="RX13" s="8"/>
      <c r="RY13" s="8"/>
      <c r="RZ13" s="8"/>
      <c r="SA13" s="8"/>
      <c r="SB13" s="8"/>
      <c r="SC13" s="8"/>
      <c r="SD13" s="8"/>
      <c r="SE13" s="8"/>
      <c r="SF13" s="8"/>
      <c r="SG13" s="8"/>
      <c r="SH13" s="8"/>
      <c r="SI13" s="8"/>
      <c r="SJ13" s="8"/>
      <c r="SK13" s="8"/>
      <c r="SL13" s="8"/>
      <c r="SM13" s="8"/>
      <c r="SN13" s="8"/>
      <c r="SO13" s="8"/>
      <c r="SP13" s="8"/>
      <c r="SQ13" s="8"/>
      <c r="SR13" s="8"/>
      <c r="SS13" s="8"/>
      <c r="ST13" s="8"/>
      <c r="SU13" s="8"/>
      <c r="SV13" s="8"/>
      <c r="SW13" s="8"/>
      <c r="SX13" s="8"/>
      <c r="SY13" s="8"/>
      <c r="SZ13" s="8"/>
      <c r="TA13" s="8"/>
      <c r="TB13" s="8"/>
      <c r="TC13" s="8"/>
      <c r="TD13" s="8"/>
      <c r="TE13" s="8"/>
      <c r="TF13" s="8"/>
      <c r="TG13" s="8"/>
      <c r="TH13" s="8"/>
      <c r="TI13" s="8"/>
      <c r="TJ13" s="8"/>
      <c r="TK13" s="8"/>
      <c r="TL13" s="8"/>
      <c r="TM13" s="8"/>
      <c r="TN13" s="8"/>
      <c r="TO13" s="8"/>
      <c r="TP13" s="8"/>
      <c r="TQ13" s="8"/>
      <c r="TR13" s="8"/>
      <c r="TS13" s="8"/>
      <c r="TT13" s="8"/>
      <c r="TU13" s="8"/>
      <c r="TV13" s="8"/>
      <c r="TW13" s="8"/>
      <c r="TX13" s="8"/>
      <c r="TY13" s="8"/>
      <c r="TZ13" s="8"/>
      <c r="UA13" s="8"/>
      <c r="UB13" s="8"/>
      <c r="UC13" s="8"/>
      <c r="UD13" s="8"/>
      <c r="UE13" s="8"/>
      <c r="UF13" s="8"/>
      <c r="UG13" s="8"/>
      <c r="UH13" s="8"/>
      <c r="UI13" s="8"/>
      <c r="UJ13" s="8"/>
      <c r="UK13" s="8"/>
      <c r="UL13" s="8"/>
      <c r="UM13" s="8"/>
      <c r="UN13" s="8"/>
      <c r="UO13" s="8"/>
      <c r="UP13" s="8"/>
      <c r="UQ13" s="8"/>
      <c r="UR13" s="8"/>
      <c r="US13" s="8"/>
      <c r="UT13" s="8"/>
      <c r="UU13" s="8"/>
      <c r="UV13" s="8"/>
      <c r="UW13" s="8"/>
      <c r="UX13" s="8"/>
      <c r="UY13" s="8"/>
      <c r="UZ13" s="8"/>
      <c r="VA13" s="8"/>
      <c r="VB13" s="8"/>
      <c r="VC13" s="8"/>
      <c r="VD13" s="8"/>
      <c r="VE13" s="8"/>
      <c r="VF13" s="8"/>
      <c r="VG13" s="8"/>
      <c r="VH13" s="8"/>
      <c r="VI13" s="8"/>
      <c r="VJ13" s="8"/>
      <c r="VK13" s="8"/>
      <c r="VL13" s="8"/>
      <c r="VM13" s="8"/>
      <c r="VN13" s="8"/>
      <c r="VO13" s="8"/>
      <c r="VP13" s="8"/>
      <c r="VQ13" s="8"/>
      <c r="VR13" s="8"/>
      <c r="VS13" s="8"/>
      <c r="VT13" s="8"/>
      <c r="VU13" s="8"/>
      <c r="VV13" s="8"/>
      <c r="VW13" s="8"/>
      <c r="VX13" s="8"/>
      <c r="VY13" s="8"/>
      <c r="VZ13" s="8"/>
      <c r="WA13" s="8"/>
      <c r="WB13" s="8"/>
      <c r="WC13" s="8"/>
      <c r="WD13" s="8"/>
      <c r="WE13" s="8"/>
      <c r="WF13" s="8"/>
      <c r="WG13" s="8"/>
      <c r="WH13" s="8"/>
      <c r="WI13" s="8"/>
      <c r="WJ13" s="8"/>
      <c r="WK13" s="8"/>
      <c r="WL13" s="8"/>
      <c r="WM13" s="8"/>
      <c r="WN13" s="8"/>
      <c r="WO13" s="8"/>
      <c r="WP13" s="8"/>
      <c r="WQ13" s="8"/>
      <c r="WR13" s="8"/>
      <c r="WS13" s="8"/>
      <c r="WT13" s="8"/>
      <c r="WU13" s="8"/>
      <c r="WV13" s="8"/>
      <c r="WW13" s="8"/>
      <c r="WX13" s="8"/>
      <c r="WY13" s="8"/>
      <c r="WZ13" s="8"/>
      <c r="XA13" s="8"/>
      <c r="XB13" s="8"/>
      <c r="XC13" s="8"/>
      <c r="XD13" s="8"/>
      <c r="XE13" s="8"/>
      <c r="XF13" s="8"/>
      <c r="XG13" s="8"/>
      <c r="XH13" s="8"/>
      <c r="XI13" s="8"/>
      <c r="XJ13" s="8"/>
      <c r="XK13" s="8"/>
      <c r="XL13" s="8"/>
      <c r="XM13" s="8"/>
      <c r="XN13" s="8"/>
      <c r="XO13" s="8"/>
      <c r="XP13" s="8"/>
      <c r="XQ13" s="8"/>
      <c r="XR13" s="8"/>
      <c r="XS13" s="8"/>
      <c r="XT13" s="8"/>
      <c r="XU13" s="8"/>
      <c r="XV13" s="8"/>
      <c r="XW13" s="8"/>
      <c r="XX13" s="8"/>
      <c r="XY13" s="8"/>
      <c r="XZ13" s="8"/>
      <c r="YA13" s="8"/>
      <c r="YB13" s="8"/>
      <c r="YC13" s="8"/>
      <c r="YD13" s="8"/>
      <c r="YE13" s="8"/>
      <c r="YF13" s="8"/>
      <c r="YG13" s="8"/>
      <c r="YH13" s="8"/>
      <c r="YI13" s="8"/>
      <c r="YJ13" s="8"/>
      <c r="YK13" s="8"/>
      <c r="YL13" s="8"/>
      <c r="YM13" s="8"/>
      <c r="YN13" s="8"/>
      <c r="YO13" s="8"/>
      <c r="YP13" s="8"/>
      <c r="YQ13" s="8"/>
      <c r="YR13" s="8"/>
      <c r="YS13" s="8"/>
      <c r="YT13" s="8"/>
      <c r="YU13" s="8"/>
      <c r="YV13" s="8"/>
      <c r="YW13" s="8"/>
      <c r="YX13" s="8"/>
      <c r="YY13" s="8"/>
      <c r="YZ13" s="8"/>
      <c r="ZA13" s="8"/>
      <c r="ZB13" s="8"/>
      <c r="ZC13" s="8"/>
      <c r="ZD13" s="8"/>
      <c r="ZE13" s="8"/>
      <c r="ZF13" s="8"/>
      <c r="ZG13" s="8"/>
      <c r="ZH13" s="8"/>
      <c r="ZI13" s="8"/>
      <c r="ZJ13" s="8"/>
      <c r="ZK13" s="8"/>
      <c r="ZL13" s="8"/>
      <c r="ZM13" s="8"/>
      <c r="ZN13" s="8"/>
      <c r="ZO13" s="8"/>
      <c r="ZP13" s="8"/>
      <c r="ZQ13" s="8"/>
      <c r="ZR13" s="8"/>
      <c r="ZS13" s="8"/>
      <c r="ZT13" s="8"/>
      <c r="ZU13" s="8"/>
      <c r="ZV13" s="8"/>
      <c r="ZW13" s="8"/>
      <c r="ZX13" s="8"/>
      <c r="ZY13" s="8"/>
      <c r="ZZ13" s="8"/>
      <c r="AAA13" s="8"/>
      <c r="AAB13" s="8"/>
      <c r="AAC13" s="8"/>
      <c r="AAD13" s="8"/>
      <c r="AAE13" s="8"/>
      <c r="AAF13" s="8"/>
      <c r="AAG13" s="8"/>
      <c r="AAH13" s="8"/>
      <c r="AAI13" s="8"/>
      <c r="AAJ13" s="8"/>
      <c r="AAK13" s="8"/>
      <c r="AAL13" s="8"/>
      <c r="AAM13" s="8"/>
      <c r="AAN13" s="8"/>
      <c r="AAO13" s="8"/>
      <c r="AAP13" s="8"/>
      <c r="AAQ13" s="8"/>
      <c r="AAR13" s="8"/>
      <c r="AAS13" s="8"/>
      <c r="AAT13" s="8"/>
      <c r="AAU13" s="8"/>
      <c r="AAV13" s="8"/>
      <c r="AAW13" s="8"/>
      <c r="AAX13" s="8"/>
      <c r="AAY13" s="8"/>
      <c r="AAZ13" s="8"/>
      <c r="ABA13" s="8"/>
      <c r="ABB13" s="8"/>
      <c r="ABC13" s="8"/>
      <c r="ABD13" s="8"/>
      <c r="ABE13" s="8"/>
      <c r="ABF13" s="8"/>
      <c r="ABG13" s="8"/>
      <c r="ABH13" s="8"/>
      <c r="ABI13" s="8"/>
      <c r="ABJ13" s="8"/>
      <c r="ABK13" s="8"/>
      <c r="ABL13" s="8"/>
      <c r="ABM13" s="8"/>
      <c r="ABN13" s="8"/>
      <c r="ABO13" s="8"/>
      <c r="ABP13" s="8"/>
      <c r="ABQ13" s="8"/>
      <c r="ABR13" s="8"/>
      <c r="ABS13" s="8"/>
      <c r="ABT13" s="8"/>
      <c r="ABU13" s="8"/>
      <c r="ABV13" s="8"/>
      <c r="ABW13" s="8"/>
      <c r="ABX13" s="8"/>
      <c r="ABY13" s="8"/>
      <c r="ABZ13" s="8"/>
      <c r="ACA13" s="8"/>
      <c r="ACB13" s="8"/>
      <c r="ACC13" s="8"/>
      <c r="ACD13" s="8"/>
      <c r="ACE13" s="8"/>
      <c r="ACF13" s="8"/>
      <c r="ACG13" s="8"/>
      <c r="ACH13" s="8"/>
      <c r="ACI13" s="8"/>
      <c r="ACJ13" s="8"/>
      <c r="ACK13" s="8"/>
      <c r="ACL13" s="8"/>
      <c r="ACM13" s="8"/>
      <c r="ACN13" s="8"/>
      <c r="ACO13" s="8"/>
      <c r="ACP13" s="8"/>
      <c r="ACQ13" s="8"/>
      <c r="ACR13" s="8"/>
      <c r="ACS13" s="8"/>
      <c r="ACT13" s="8"/>
      <c r="ACU13" s="8"/>
      <c r="ACV13" s="8"/>
      <c r="ACW13" s="8"/>
      <c r="ACX13" s="8"/>
      <c r="ACY13" s="8"/>
      <c r="ACZ13" s="8"/>
      <c r="ADA13" s="8"/>
      <c r="ADB13" s="8"/>
      <c r="ADC13" s="8"/>
      <c r="ADD13" s="8"/>
      <c r="ADE13" s="8"/>
      <c r="ADF13" s="8"/>
      <c r="ADG13" s="8"/>
      <c r="ADH13" s="8"/>
      <c r="ADI13" s="8"/>
      <c r="ADJ13" s="8"/>
      <c r="ADK13" s="8"/>
      <c r="ADL13" s="8"/>
      <c r="ADM13" s="8"/>
      <c r="ADN13" s="8"/>
      <c r="ADO13" s="8"/>
      <c r="ADP13" s="8"/>
      <c r="ADQ13" s="8"/>
      <c r="ADR13" s="8"/>
      <c r="ADS13" s="8"/>
      <c r="ADT13" s="8"/>
      <c r="ADU13" s="8"/>
      <c r="ADV13" s="8"/>
      <c r="ADW13" s="8"/>
      <c r="ADX13" s="8"/>
      <c r="ADY13" s="8"/>
      <c r="ADZ13" s="8"/>
      <c r="AEA13" s="8"/>
      <c r="AEB13" s="8"/>
      <c r="AEC13" s="8"/>
      <c r="AED13" s="8"/>
      <c r="AEE13" s="8"/>
      <c r="AEF13" s="8"/>
      <c r="AEG13" s="8"/>
      <c r="AEH13" s="8"/>
      <c r="AEI13" s="8"/>
      <c r="AEJ13" s="8"/>
      <c r="AEK13" s="8"/>
      <c r="AEL13" s="8"/>
      <c r="AEM13" s="8"/>
      <c r="AEN13" s="8"/>
      <c r="AEO13" s="8"/>
      <c r="AEP13" s="8"/>
      <c r="AEQ13" s="8"/>
      <c r="AER13" s="8"/>
      <c r="AES13" s="8"/>
      <c r="AET13" s="8"/>
      <c r="AEU13" s="8"/>
      <c r="AEV13" s="8"/>
      <c r="AEW13" s="8"/>
      <c r="AEX13" s="8"/>
      <c r="AEY13" s="8"/>
      <c r="AEZ13" s="8"/>
      <c r="AFA13" s="8"/>
      <c r="AFB13" s="8"/>
      <c r="AFC13" s="8"/>
      <c r="AFD13" s="8"/>
      <c r="AFE13" s="8"/>
      <c r="AFF13" s="8"/>
      <c r="AFG13" s="8"/>
      <c r="AFH13" s="8"/>
      <c r="AFI13" s="8"/>
      <c r="AFJ13" s="8"/>
      <c r="AFK13" s="8"/>
      <c r="AFL13" s="8"/>
      <c r="AFM13" s="8"/>
      <c r="AFN13" s="8"/>
      <c r="AFO13" s="8"/>
      <c r="AFP13" s="8"/>
      <c r="AFQ13" s="8"/>
      <c r="AFR13" s="8"/>
      <c r="AFS13" s="8"/>
      <c r="AFT13" s="8"/>
      <c r="AFU13" s="8"/>
      <c r="AFV13" s="8"/>
      <c r="AFW13" s="8"/>
      <c r="AFX13" s="8"/>
      <c r="AFY13" s="8"/>
      <c r="AFZ13" s="8"/>
      <c r="AGA13" s="8"/>
      <c r="AGB13" s="8"/>
      <c r="AGC13" s="8"/>
      <c r="AGD13" s="8"/>
      <c r="AGE13" s="8"/>
      <c r="AGF13" s="8"/>
      <c r="AGG13" s="8"/>
      <c r="AGH13" s="8"/>
      <c r="AGI13" s="8"/>
      <c r="AGJ13" s="8"/>
      <c r="AGK13" s="8"/>
      <c r="AGL13" s="8"/>
      <c r="AGM13" s="8"/>
      <c r="AGN13" s="8"/>
      <c r="AGO13" s="8"/>
      <c r="AGP13" s="8"/>
      <c r="AGQ13" s="8"/>
      <c r="AGR13" s="8"/>
      <c r="AGS13" s="8"/>
      <c r="AGT13" s="8"/>
      <c r="AGU13" s="8"/>
      <c r="AGV13" s="8"/>
      <c r="AGW13" s="8"/>
      <c r="AGX13" s="8"/>
      <c r="AGY13" s="8"/>
      <c r="AGZ13" s="8"/>
      <c r="AHA13" s="8"/>
      <c r="AHB13" s="8"/>
      <c r="AHC13" s="8"/>
      <c r="AHD13" s="8"/>
      <c r="AHE13" s="8"/>
      <c r="AHF13" s="8"/>
      <c r="AHG13" s="8"/>
      <c r="AHH13" s="8"/>
      <c r="AHI13" s="8"/>
      <c r="AHJ13" s="8"/>
      <c r="AHK13" s="8"/>
      <c r="AHL13" s="8"/>
      <c r="AHM13" s="8"/>
      <c r="AHN13" s="8"/>
      <c r="AHO13" s="8"/>
      <c r="AHP13" s="8"/>
      <c r="AHQ13" s="8"/>
      <c r="AHR13" s="8"/>
      <c r="AHS13" s="8"/>
      <c r="AHT13" s="8"/>
      <c r="AHU13" s="8"/>
      <c r="AHV13" s="8"/>
      <c r="AHW13" s="8"/>
      <c r="AHX13" s="8"/>
      <c r="AHY13" s="8"/>
      <c r="AHZ13" s="8"/>
      <c r="AIA13" s="8"/>
      <c r="AIB13" s="8"/>
      <c r="AIC13" s="8"/>
      <c r="AID13" s="8"/>
      <c r="AIE13" s="8"/>
      <c r="AIF13" s="8"/>
      <c r="AIG13" s="8"/>
      <c r="AIH13" s="8"/>
      <c r="AII13" s="8"/>
      <c r="AIJ13" s="8"/>
      <c r="AIK13" s="8"/>
      <c r="AIL13" s="8"/>
      <c r="AIM13" s="8"/>
      <c r="AIN13" s="8"/>
      <c r="AIO13" s="8"/>
      <c r="AIP13" s="8"/>
      <c r="AIQ13" s="8"/>
      <c r="AIR13" s="8"/>
      <c r="AIS13" s="8"/>
      <c r="AIT13" s="8"/>
      <c r="AIU13" s="8"/>
      <c r="AIV13" s="8"/>
      <c r="AIW13" s="8"/>
      <c r="AIX13" s="8"/>
      <c r="AIY13" s="8"/>
      <c r="AIZ13" s="8"/>
      <c r="AJA13" s="8"/>
      <c r="AJB13" s="8"/>
      <c r="AJC13" s="8"/>
      <c r="AJD13" s="8"/>
      <c r="AJE13" s="8"/>
      <c r="AJF13" s="8"/>
      <c r="AJG13" s="8"/>
      <c r="AJH13" s="8"/>
      <c r="AJI13" s="8"/>
      <c r="AJJ13" s="8"/>
      <c r="AJK13" s="8"/>
      <c r="AJL13" s="8"/>
      <c r="AJM13" s="8"/>
      <c r="AJN13" s="8"/>
      <c r="AJO13" s="8"/>
      <c r="AJP13" s="8"/>
      <c r="AJQ13" s="8"/>
      <c r="AJR13" s="8"/>
      <c r="AJS13" s="8"/>
      <c r="AJT13" s="8"/>
      <c r="AJU13" s="8"/>
      <c r="AJV13" s="8"/>
      <c r="AJW13" s="8"/>
      <c r="AJX13" s="8"/>
      <c r="AJY13" s="8"/>
      <c r="AJZ13" s="8"/>
      <c r="AKA13" s="8"/>
      <c r="AKB13" s="8"/>
      <c r="AKC13" s="8"/>
      <c r="AKD13" s="8"/>
      <c r="AKE13" s="8"/>
      <c r="AKF13" s="8"/>
      <c r="AKG13" s="8"/>
      <c r="AKH13" s="8"/>
      <c r="AKI13" s="8"/>
      <c r="AKJ13" s="8"/>
      <c r="AKK13" s="8"/>
      <c r="AKL13" s="8"/>
      <c r="AKM13" s="8"/>
      <c r="AKN13" s="8"/>
      <c r="AKO13" s="8"/>
      <c r="AKP13" s="8"/>
      <c r="AKQ13" s="8"/>
      <c r="AKR13" s="8"/>
      <c r="AKS13" s="8"/>
      <c r="AKT13" s="8"/>
      <c r="AKU13" s="8"/>
      <c r="AKV13" s="8"/>
      <c r="AKW13" s="8"/>
      <c r="AKX13" s="8"/>
      <c r="AKY13" s="8"/>
      <c r="AKZ13" s="8"/>
      <c r="ALA13" s="8"/>
      <c r="ALB13" s="8"/>
      <c r="ALC13" s="8"/>
      <c r="ALD13" s="8"/>
      <c r="ALE13" s="8"/>
      <c r="ALF13" s="8"/>
      <c r="ALG13" s="8"/>
      <c r="ALH13" s="8"/>
      <c r="ALI13" s="8"/>
      <c r="ALJ13" s="8"/>
      <c r="ALK13" s="8"/>
      <c r="ALL13" s="8"/>
      <c r="ALM13" s="8"/>
      <c r="ALN13" s="8"/>
      <c r="ALO13" s="8"/>
      <c r="ALP13" s="8"/>
      <c r="ALQ13" s="8"/>
      <c r="ALR13" s="8"/>
      <c r="ALS13" s="8"/>
      <c r="ALT13" s="8"/>
      <c r="ALU13" s="8"/>
      <c r="ALV13" s="8"/>
      <c r="ALW13" s="8"/>
      <c r="ALX13" s="8"/>
      <c r="ALY13" s="8"/>
      <c r="ALZ13" s="8"/>
      <c r="AMA13" s="8"/>
      <c r="AMB13" s="8"/>
      <c r="AMC13" s="8"/>
      <c r="AMD13" s="8"/>
      <c r="AME13" s="8"/>
      <c r="AMF13" s="8"/>
      <c r="AMG13" s="8"/>
      <c r="AMH13" s="8"/>
      <c r="AMI13" s="8"/>
      <c r="AMJ13" s="8"/>
      <c r="AMK13" s="8"/>
      <c r="AML13" s="8"/>
      <c r="AMM13" s="8"/>
      <c r="AMN13" s="8"/>
      <c r="AMO13" s="8"/>
      <c r="AMP13" s="8"/>
      <c r="AMQ13" s="8"/>
      <c r="AMR13" s="8"/>
      <c r="AMS13" s="8"/>
      <c r="AMT13" s="8"/>
      <c r="AMU13" s="8"/>
      <c r="AMV13" s="8"/>
      <c r="AMW13" s="8"/>
      <c r="AMX13" s="8"/>
      <c r="AMY13" s="8"/>
      <c r="AMZ13" s="8"/>
      <c r="ANA13" s="8"/>
      <c r="ANB13" s="8"/>
      <c r="ANC13" s="8"/>
      <c r="AND13" s="8"/>
      <c r="ANE13" s="8"/>
      <c r="ANF13" s="8"/>
      <c r="ANG13" s="8"/>
      <c r="ANH13" s="8"/>
      <c r="ANI13" s="8"/>
      <c r="ANJ13" s="8"/>
      <c r="ANK13" s="8"/>
      <c r="ANL13" s="8"/>
      <c r="ANM13" s="8"/>
      <c r="ANN13" s="8"/>
      <c r="ANO13" s="8"/>
      <c r="ANP13" s="8"/>
      <c r="ANQ13" s="8"/>
      <c r="ANR13" s="8"/>
      <c r="ANS13" s="8"/>
      <c r="ANT13" s="8"/>
      <c r="ANU13" s="8"/>
      <c r="ANV13" s="8"/>
      <c r="ANW13" s="8"/>
      <c r="ANX13" s="8"/>
      <c r="ANY13" s="8"/>
      <c r="ANZ13" s="8"/>
      <c r="AOA13" s="8"/>
      <c r="AOB13" s="8"/>
      <c r="AOC13" s="8"/>
      <c r="AOD13" s="8"/>
      <c r="AOE13" s="8"/>
      <c r="AOF13" s="8"/>
      <c r="AOG13" s="8"/>
      <c r="AOH13" s="8"/>
      <c r="AOI13" s="8"/>
      <c r="AOJ13" s="8"/>
      <c r="AOK13" s="8"/>
      <c r="AOL13" s="8"/>
      <c r="AOM13" s="8"/>
      <c r="AON13" s="8"/>
      <c r="AOO13" s="8"/>
      <c r="AOP13" s="8"/>
      <c r="AOQ13" s="8"/>
      <c r="AOR13" s="8"/>
      <c r="AOS13" s="8"/>
      <c r="AOT13" s="8"/>
      <c r="AOU13" s="8"/>
      <c r="AOV13" s="8"/>
      <c r="AOW13" s="8"/>
      <c r="AOX13" s="8"/>
      <c r="AOY13" s="8"/>
      <c r="AOZ13" s="8"/>
      <c r="APA13" s="8"/>
      <c r="APB13" s="8"/>
      <c r="APC13" s="8"/>
      <c r="APD13" s="8"/>
      <c r="APE13" s="8"/>
      <c r="APF13" s="8"/>
      <c r="APG13" s="8"/>
      <c r="APH13" s="8"/>
      <c r="API13" s="8"/>
      <c r="APJ13" s="8"/>
      <c r="APK13" s="8"/>
      <c r="APL13" s="8"/>
      <c r="APM13" s="8"/>
      <c r="APN13" s="8"/>
      <c r="APO13" s="8"/>
      <c r="APP13" s="8"/>
      <c r="APQ13" s="8"/>
      <c r="APR13" s="8"/>
      <c r="APS13" s="8"/>
      <c r="APT13" s="8"/>
      <c r="APU13" s="8"/>
      <c r="APV13" s="8"/>
      <c r="APW13" s="8"/>
      <c r="APX13" s="8"/>
      <c r="APY13" s="8"/>
      <c r="APZ13" s="8"/>
      <c r="AQA13" s="8"/>
      <c r="AQB13" s="8"/>
      <c r="AQC13" s="8"/>
      <c r="AQD13" s="8"/>
      <c r="AQE13" s="8"/>
      <c r="AQF13" s="8"/>
      <c r="AQG13" s="8"/>
      <c r="AQH13" s="8"/>
      <c r="AQI13" s="8"/>
      <c r="AQJ13" s="8"/>
      <c r="AQK13" s="8"/>
      <c r="AQL13" s="8"/>
      <c r="AQM13" s="8"/>
      <c r="AQN13" s="8"/>
      <c r="AQO13" s="8"/>
      <c r="AQP13" s="8"/>
      <c r="AQQ13" s="8"/>
      <c r="AQR13" s="8"/>
      <c r="AQS13" s="8"/>
      <c r="AQT13" s="8"/>
      <c r="AQU13" s="8"/>
      <c r="AQV13" s="8"/>
      <c r="AQW13" s="8"/>
      <c r="AQX13" s="8"/>
      <c r="AQY13" s="8"/>
      <c r="AQZ13" s="8"/>
      <c r="ARA13" s="8"/>
      <c r="ARB13" s="8"/>
      <c r="ARC13" s="8"/>
      <c r="ARD13" s="8"/>
      <c r="ARE13" s="8"/>
      <c r="ARF13" s="8"/>
      <c r="ARG13" s="8"/>
      <c r="ARH13" s="8"/>
      <c r="ARI13" s="8"/>
      <c r="ARJ13" s="8"/>
      <c r="ARK13" s="8"/>
      <c r="ARL13" s="8"/>
      <c r="ARM13" s="8"/>
      <c r="ARN13" s="8"/>
      <c r="ARO13" s="8"/>
      <c r="ARP13" s="8"/>
      <c r="ARQ13" s="8"/>
      <c r="ARR13" s="8"/>
      <c r="ARS13" s="8"/>
      <c r="ART13" s="8"/>
      <c r="ARU13" s="8"/>
      <c r="ARV13" s="8"/>
      <c r="ARW13" s="8"/>
      <c r="ARX13" s="8"/>
      <c r="ARY13" s="8"/>
      <c r="ARZ13" s="8"/>
      <c r="ASA13" s="8"/>
      <c r="ASB13" s="8"/>
      <c r="ASC13" s="8"/>
      <c r="ASD13" s="8"/>
      <c r="ASE13" s="8"/>
      <c r="ASF13" s="8"/>
      <c r="ASG13" s="8"/>
      <c r="ASH13" s="8"/>
      <c r="ASI13" s="8"/>
      <c r="ASJ13" s="8"/>
      <c r="ASK13" s="8"/>
      <c r="ASL13" s="8"/>
      <c r="ASM13" s="8"/>
      <c r="ASN13" s="8"/>
      <c r="ASO13" s="8"/>
      <c r="ASP13" s="8"/>
      <c r="ASQ13" s="8"/>
      <c r="ASR13" s="8"/>
      <c r="ASS13" s="8"/>
      <c r="AST13" s="8"/>
      <c r="ASU13" s="8"/>
      <c r="ASV13" s="8"/>
      <c r="ASW13" s="8"/>
      <c r="ASX13" s="8"/>
      <c r="ASY13" s="8"/>
      <c r="ASZ13" s="8"/>
      <c r="ATA13" s="8"/>
      <c r="ATB13" s="8"/>
      <c r="ATC13" s="8"/>
      <c r="ATD13" s="8"/>
      <c r="ATE13" s="8"/>
      <c r="ATF13" s="8"/>
      <c r="ATG13" s="8"/>
      <c r="ATH13" s="8"/>
      <c r="ATI13" s="8"/>
      <c r="ATJ13" s="8"/>
      <c r="ATK13" s="8"/>
      <c r="ATL13" s="8"/>
      <c r="ATM13" s="8"/>
      <c r="ATN13" s="8"/>
      <c r="ATO13" s="8"/>
      <c r="ATP13" s="8"/>
      <c r="ATQ13" s="8"/>
      <c r="ATR13" s="8"/>
      <c r="ATS13" s="8"/>
      <c r="ATT13" s="8"/>
      <c r="ATU13" s="8"/>
      <c r="ATV13" s="8"/>
      <c r="ATW13" s="8"/>
      <c r="ATX13" s="8"/>
      <c r="ATY13" s="8"/>
      <c r="ATZ13" s="8"/>
      <c r="AUA13" s="8"/>
      <c r="AUB13" s="8"/>
      <c r="AUC13" s="8"/>
      <c r="AUD13" s="8"/>
      <c r="AUE13" s="8"/>
      <c r="AUF13" s="8"/>
      <c r="AUG13" s="8"/>
      <c r="AUH13" s="8"/>
      <c r="AUI13" s="8"/>
      <c r="AUJ13" s="8"/>
      <c r="AUK13" s="8"/>
      <c r="AUL13" s="8"/>
      <c r="AUM13" s="8"/>
      <c r="AUN13" s="8"/>
      <c r="AUO13" s="8"/>
      <c r="AUP13" s="8"/>
      <c r="AUQ13" s="8"/>
      <c r="AUR13" s="8"/>
      <c r="AUS13" s="8"/>
      <c r="AUT13" s="8"/>
      <c r="AUU13" s="8"/>
      <c r="AUV13" s="8"/>
      <c r="AUW13" s="8"/>
      <c r="AUX13" s="8"/>
      <c r="AUY13" s="8"/>
      <c r="AUZ13" s="8"/>
      <c r="AVA13" s="8"/>
      <c r="AVB13" s="8"/>
      <c r="AVC13" s="8"/>
      <c r="AVD13" s="8"/>
      <c r="AVE13" s="8"/>
      <c r="AVF13" s="8"/>
      <c r="AVG13" s="8"/>
      <c r="AVH13" s="8"/>
      <c r="AVI13" s="8"/>
      <c r="AVJ13" s="8"/>
      <c r="AVK13" s="8"/>
      <c r="AVL13" s="8"/>
      <c r="AVM13" s="8"/>
      <c r="AVN13" s="8"/>
      <c r="AVO13" s="8"/>
      <c r="AVP13" s="8"/>
      <c r="AVQ13" s="8"/>
      <c r="AVR13" s="8"/>
      <c r="AVS13" s="8"/>
      <c r="AVT13" s="8"/>
      <c r="AVU13" s="8"/>
      <c r="AVV13" s="8"/>
      <c r="AVW13" s="8"/>
      <c r="AVX13" s="8"/>
      <c r="AVY13" s="8"/>
      <c r="AVZ13" s="8"/>
      <c r="AWA13" s="8"/>
      <c r="AWB13" s="8"/>
      <c r="AWC13" s="8"/>
      <c r="AWD13" s="8"/>
      <c r="AWE13" s="8"/>
      <c r="AWF13" s="8"/>
      <c r="AWG13" s="8"/>
      <c r="AWH13" s="8"/>
      <c r="AWI13" s="8"/>
      <c r="AWJ13" s="8"/>
      <c r="AWK13" s="8"/>
      <c r="AWL13" s="8"/>
      <c r="AWM13" s="8"/>
      <c r="AWN13" s="8"/>
      <c r="AWO13" s="8"/>
      <c r="AWP13" s="8"/>
      <c r="AWQ13" s="8"/>
      <c r="AWR13" s="8"/>
      <c r="AWS13" s="8"/>
      <c r="AWT13" s="8"/>
      <c r="AWU13" s="8"/>
      <c r="AWV13" s="8"/>
      <c r="AWW13" s="8"/>
      <c r="AWX13" s="8"/>
      <c r="AWY13" s="8"/>
      <c r="AWZ13" s="8"/>
      <c r="AXA13" s="8"/>
      <c r="AXB13" s="8"/>
      <c r="AXC13" s="8"/>
      <c r="AXD13" s="8"/>
      <c r="AXE13" s="8"/>
      <c r="AXF13" s="8"/>
      <c r="AXG13" s="8"/>
      <c r="AXH13" s="8"/>
      <c r="AXI13" s="8"/>
      <c r="AXJ13" s="8"/>
      <c r="AXK13" s="8"/>
      <c r="AXL13" s="8"/>
      <c r="AXM13" s="8"/>
      <c r="AXN13" s="8"/>
      <c r="AXO13" s="8"/>
      <c r="AXP13" s="8"/>
      <c r="AXQ13" s="8"/>
      <c r="AXR13" s="8"/>
      <c r="AXS13" s="8"/>
      <c r="AXT13" s="8"/>
      <c r="AXU13" s="8"/>
      <c r="AXV13" s="8"/>
      <c r="AXW13" s="8"/>
      <c r="AXX13" s="8"/>
      <c r="AXY13" s="8"/>
      <c r="AXZ13" s="8"/>
      <c r="AYA13" s="8"/>
      <c r="AYB13" s="8"/>
      <c r="AYC13" s="8"/>
      <c r="AYD13" s="8"/>
      <c r="AYE13" s="8"/>
      <c r="AYF13" s="8"/>
      <c r="AYG13" s="8"/>
      <c r="AYH13" s="8"/>
      <c r="AYI13" s="8"/>
      <c r="AYJ13" s="8"/>
      <c r="AYK13" s="8"/>
      <c r="AYL13" s="8"/>
      <c r="AYM13" s="8"/>
      <c r="AYN13" s="8"/>
      <c r="AYO13" s="8"/>
      <c r="AYP13" s="8"/>
      <c r="AYQ13" s="8"/>
      <c r="AYR13" s="8"/>
      <c r="AYS13" s="8"/>
      <c r="AYT13" s="8"/>
      <c r="AYU13" s="8"/>
      <c r="AYV13" s="8"/>
      <c r="AYW13" s="8"/>
      <c r="AYX13" s="8"/>
      <c r="AYY13" s="8"/>
      <c r="AYZ13" s="8"/>
      <c r="AZA13" s="8"/>
      <c r="AZB13" s="8"/>
      <c r="AZC13" s="8"/>
      <c r="AZD13" s="8"/>
      <c r="AZE13" s="8"/>
      <c r="AZF13" s="8"/>
      <c r="AZG13" s="8"/>
      <c r="AZH13" s="8"/>
      <c r="AZI13" s="8"/>
      <c r="AZJ13" s="8"/>
      <c r="AZK13" s="8"/>
      <c r="AZL13" s="8"/>
      <c r="AZM13" s="8"/>
      <c r="AZN13" s="8"/>
      <c r="AZO13" s="8"/>
      <c r="AZP13" s="8"/>
      <c r="AZQ13" s="8"/>
      <c r="AZR13" s="8"/>
      <c r="AZS13" s="8"/>
      <c r="AZT13" s="8"/>
      <c r="AZU13" s="8"/>
      <c r="AZV13" s="8"/>
      <c r="AZW13" s="8"/>
      <c r="AZX13" s="8"/>
      <c r="AZY13" s="8"/>
      <c r="AZZ13" s="8"/>
      <c r="BAA13" s="8"/>
      <c r="BAB13" s="8"/>
      <c r="BAC13" s="8"/>
      <c r="BAD13" s="8"/>
      <c r="BAE13" s="8"/>
      <c r="BAF13" s="8"/>
      <c r="BAG13" s="8"/>
      <c r="BAH13" s="8"/>
      <c r="BAI13" s="8"/>
      <c r="BAJ13" s="8"/>
      <c r="BAK13" s="8"/>
      <c r="BAL13" s="8"/>
      <c r="BAM13" s="8"/>
      <c r="BAN13" s="8"/>
      <c r="BAO13" s="8"/>
      <c r="BAP13" s="8"/>
      <c r="BAQ13" s="8"/>
      <c r="BAR13" s="8"/>
      <c r="BAS13" s="8"/>
      <c r="BAT13" s="8"/>
      <c r="BAU13" s="8"/>
      <c r="BAV13" s="8"/>
      <c r="BAW13" s="8"/>
      <c r="BAX13" s="8"/>
      <c r="BAY13" s="8"/>
      <c r="BAZ13" s="8"/>
      <c r="BBA13" s="8"/>
      <c r="BBB13" s="8"/>
      <c r="BBC13" s="8"/>
      <c r="BBD13" s="8"/>
      <c r="BBE13" s="8"/>
      <c r="BBF13" s="8"/>
      <c r="BBG13" s="8"/>
      <c r="BBH13" s="8"/>
      <c r="BBI13" s="8"/>
      <c r="BBJ13" s="8"/>
      <c r="BBK13" s="8"/>
      <c r="BBL13" s="8"/>
      <c r="BBM13" s="8"/>
      <c r="BBN13" s="8"/>
      <c r="BBO13" s="8"/>
      <c r="BBP13" s="8"/>
      <c r="BBQ13" s="8"/>
      <c r="BBR13" s="8"/>
      <c r="BBS13" s="8"/>
      <c r="BBT13" s="8"/>
      <c r="BBU13" s="8"/>
      <c r="BBV13" s="8"/>
      <c r="BBW13" s="8"/>
      <c r="BBX13" s="8"/>
      <c r="BBY13" s="8"/>
      <c r="BBZ13" s="8"/>
      <c r="BCA13" s="8"/>
      <c r="BCB13" s="8"/>
      <c r="BCC13" s="8"/>
      <c r="BCD13" s="8"/>
      <c r="BCE13" s="8"/>
      <c r="BCF13" s="8"/>
      <c r="BCG13" s="8"/>
      <c r="BCH13" s="8"/>
      <c r="BCI13" s="8"/>
      <c r="BCJ13" s="8"/>
      <c r="BCK13" s="8"/>
      <c r="BCL13" s="8"/>
      <c r="BCM13" s="8"/>
      <c r="BCN13" s="8"/>
      <c r="BCO13" s="8"/>
      <c r="BCP13" s="8"/>
      <c r="BCQ13" s="8"/>
      <c r="BCR13" s="8"/>
      <c r="BCS13" s="8"/>
      <c r="BCT13" s="8"/>
      <c r="BCU13" s="8"/>
      <c r="BCV13" s="8"/>
      <c r="BCW13" s="8"/>
      <c r="BCX13" s="8"/>
      <c r="BCY13" s="8"/>
      <c r="BCZ13" s="8"/>
      <c r="BDA13" s="8"/>
      <c r="BDB13" s="8"/>
      <c r="BDC13" s="8"/>
      <c r="BDD13" s="8"/>
      <c r="BDE13" s="8"/>
      <c r="BDF13" s="8"/>
      <c r="BDG13" s="8"/>
      <c r="BDH13" s="8"/>
      <c r="BDI13" s="8"/>
      <c r="BDJ13" s="8"/>
      <c r="BDK13" s="8"/>
      <c r="BDL13" s="8"/>
      <c r="BDM13" s="8"/>
      <c r="BDN13" s="8"/>
      <c r="BDO13" s="8"/>
      <c r="BDP13" s="8"/>
      <c r="BDQ13" s="8"/>
      <c r="BDR13" s="8"/>
      <c r="BDS13" s="8"/>
      <c r="BDT13" s="8"/>
      <c r="BDU13" s="8"/>
      <c r="BDV13" s="8"/>
      <c r="BDW13" s="8"/>
      <c r="BDX13" s="8"/>
      <c r="BDY13" s="8"/>
      <c r="BDZ13" s="8"/>
      <c r="BEA13" s="8"/>
      <c r="BEB13" s="8"/>
      <c r="BEC13" s="8"/>
      <c r="BED13" s="8"/>
      <c r="BEE13" s="8"/>
      <c r="BEF13" s="8"/>
      <c r="BEG13" s="8"/>
      <c r="BEH13" s="8"/>
      <c r="BEI13" s="8"/>
      <c r="BEJ13" s="8"/>
      <c r="BEK13" s="8"/>
      <c r="BEL13" s="8"/>
      <c r="BEM13" s="8"/>
      <c r="BEN13" s="8"/>
      <c r="BEO13" s="8"/>
      <c r="BEP13" s="8"/>
      <c r="BEQ13" s="8"/>
      <c r="BER13" s="8"/>
      <c r="BES13" s="8"/>
      <c r="BET13" s="8"/>
      <c r="BEU13" s="8"/>
      <c r="BEV13" s="8"/>
      <c r="BEW13" s="8"/>
      <c r="BEX13" s="8"/>
      <c r="BEY13" s="8"/>
      <c r="BEZ13" s="8"/>
      <c r="BFA13" s="8"/>
      <c r="BFB13" s="8"/>
      <c r="BFC13" s="8"/>
      <c r="BFD13" s="8"/>
      <c r="BFE13" s="8"/>
      <c r="BFF13" s="8"/>
      <c r="BFG13" s="8"/>
      <c r="BFH13" s="8"/>
      <c r="BFI13" s="8"/>
      <c r="BFJ13" s="8"/>
      <c r="BFK13" s="8"/>
      <c r="BFL13" s="8"/>
      <c r="BFM13" s="8"/>
      <c r="BFN13" s="8"/>
      <c r="BFO13" s="8"/>
      <c r="BFP13" s="8"/>
      <c r="BFQ13" s="8"/>
      <c r="BFR13" s="8"/>
      <c r="BFS13" s="8"/>
      <c r="BFT13" s="8"/>
      <c r="BFU13" s="8"/>
      <c r="BFV13" s="8"/>
      <c r="BFW13" s="8"/>
      <c r="BFX13" s="8"/>
      <c r="BFY13" s="8"/>
      <c r="BFZ13" s="8"/>
      <c r="BGA13" s="8"/>
      <c r="BGB13" s="8"/>
      <c r="BGC13" s="8"/>
      <c r="BGD13" s="8"/>
      <c r="BGE13" s="8"/>
      <c r="BGF13" s="8"/>
      <c r="BGG13" s="8"/>
      <c r="BGH13" s="8"/>
      <c r="BGI13" s="8"/>
      <c r="BGJ13" s="8"/>
      <c r="BGK13" s="8"/>
      <c r="BGL13" s="8"/>
      <c r="BGM13" s="8"/>
      <c r="BGN13" s="8"/>
      <c r="BGO13" s="8"/>
      <c r="BGP13" s="8"/>
      <c r="BGQ13" s="8"/>
      <c r="BGR13" s="8"/>
      <c r="BGS13" s="8"/>
      <c r="BGT13" s="8"/>
      <c r="BGU13" s="8"/>
      <c r="BGV13" s="8"/>
      <c r="BGW13" s="8"/>
      <c r="BGX13" s="8"/>
      <c r="BGY13" s="8"/>
      <c r="BGZ13" s="8"/>
      <c r="BHA13" s="8"/>
      <c r="BHB13" s="8"/>
      <c r="BHC13" s="8"/>
      <c r="BHD13" s="8"/>
      <c r="BHE13" s="8"/>
      <c r="BHF13" s="8"/>
      <c r="BHG13" s="8"/>
      <c r="BHH13" s="8"/>
      <c r="BHI13" s="8"/>
      <c r="BHJ13" s="8"/>
      <c r="BHK13" s="8"/>
      <c r="BHL13" s="8"/>
      <c r="BHM13" s="8"/>
      <c r="BHN13" s="8"/>
      <c r="BHO13" s="8"/>
      <c r="BHP13" s="8"/>
      <c r="BHQ13" s="8"/>
      <c r="BHR13" s="8"/>
      <c r="BHS13" s="8"/>
      <c r="BHT13" s="8"/>
      <c r="BHU13" s="8"/>
      <c r="BHV13" s="8"/>
      <c r="BHW13" s="8"/>
      <c r="BHX13" s="8"/>
      <c r="BHY13" s="8"/>
      <c r="BHZ13" s="8"/>
      <c r="BIA13" s="8"/>
      <c r="BIB13" s="8"/>
      <c r="BIC13" s="8"/>
      <c r="BID13" s="8"/>
      <c r="BIE13" s="8"/>
      <c r="BIF13" s="8"/>
      <c r="BIG13" s="8"/>
      <c r="BIH13" s="8"/>
      <c r="BII13" s="8"/>
      <c r="BIJ13" s="8"/>
      <c r="BIK13" s="8"/>
      <c r="BIL13" s="8"/>
      <c r="BIM13" s="8"/>
      <c r="BIN13" s="8"/>
      <c r="BIO13" s="8"/>
      <c r="BIP13" s="8"/>
      <c r="BIQ13" s="8"/>
      <c r="BIR13" s="8"/>
      <c r="BIS13" s="8"/>
      <c r="BIT13" s="8"/>
      <c r="BIU13" s="8"/>
      <c r="BIV13" s="8"/>
      <c r="BIW13" s="8"/>
      <c r="BIX13" s="8"/>
      <c r="BIY13" s="8"/>
      <c r="BIZ13" s="8"/>
      <c r="BJA13" s="8"/>
      <c r="BJB13" s="8"/>
      <c r="BJC13" s="8"/>
      <c r="BJD13" s="8"/>
      <c r="BJE13" s="8"/>
      <c r="BJF13" s="8"/>
      <c r="BJG13" s="8"/>
      <c r="BJH13" s="8"/>
      <c r="BJI13" s="8"/>
      <c r="BJJ13" s="8"/>
      <c r="BJK13" s="8"/>
      <c r="BJL13" s="8"/>
      <c r="BJM13" s="8"/>
      <c r="BJN13" s="8"/>
      <c r="BJO13" s="8"/>
      <c r="BJP13" s="8"/>
      <c r="BJQ13" s="8"/>
      <c r="BJR13" s="8"/>
      <c r="BJS13" s="8"/>
      <c r="BJT13" s="8"/>
      <c r="BJU13" s="8"/>
      <c r="BJV13" s="8"/>
      <c r="BJW13" s="8"/>
      <c r="BJX13" s="8"/>
      <c r="BJY13" s="8"/>
      <c r="BJZ13" s="8"/>
      <c r="BKA13" s="8"/>
      <c r="BKB13" s="8"/>
      <c r="BKC13" s="8"/>
      <c r="BKD13" s="8"/>
      <c r="BKE13" s="8"/>
      <c r="BKF13" s="8"/>
      <c r="BKG13" s="8"/>
      <c r="BKH13" s="8"/>
      <c r="BKI13" s="8"/>
      <c r="BKJ13" s="8"/>
      <c r="BKK13" s="8"/>
      <c r="BKL13" s="8"/>
      <c r="BKM13" s="8"/>
      <c r="BKN13" s="8"/>
      <c r="BKO13" s="8"/>
      <c r="BKP13" s="8"/>
      <c r="BKQ13" s="8"/>
      <c r="BKR13" s="8"/>
      <c r="BKS13" s="8"/>
      <c r="BKT13" s="8"/>
      <c r="BKU13" s="8"/>
      <c r="BKV13" s="8"/>
      <c r="BKW13" s="8"/>
      <c r="BKX13" s="8"/>
      <c r="BKY13" s="8"/>
      <c r="BKZ13" s="8"/>
      <c r="BLA13" s="8"/>
      <c r="BLB13" s="8"/>
      <c r="BLC13" s="8"/>
      <c r="BLD13" s="8"/>
      <c r="BLE13" s="8"/>
      <c r="BLF13" s="8"/>
      <c r="BLG13" s="8"/>
      <c r="BLH13" s="8"/>
      <c r="BLI13" s="8"/>
      <c r="BLJ13" s="8"/>
      <c r="BLK13" s="8"/>
      <c r="BLL13" s="8"/>
      <c r="BLM13" s="8"/>
      <c r="BLN13" s="8"/>
      <c r="BLO13" s="8"/>
      <c r="BLP13" s="8"/>
      <c r="BLQ13" s="8"/>
      <c r="BLR13" s="8"/>
      <c r="BLS13" s="8"/>
      <c r="BLT13" s="8"/>
      <c r="BLU13" s="8"/>
      <c r="BLV13" s="8"/>
      <c r="BLW13" s="8"/>
      <c r="BLX13" s="8"/>
      <c r="BLY13" s="8"/>
      <c r="BLZ13" s="8"/>
      <c r="BMA13" s="8"/>
      <c r="BMB13" s="8"/>
      <c r="BMC13" s="8"/>
      <c r="BMD13" s="8"/>
      <c r="BME13" s="8"/>
      <c r="BMF13" s="8"/>
      <c r="BMG13" s="8"/>
      <c r="BMH13" s="8"/>
      <c r="BMI13" s="8"/>
      <c r="BMJ13" s="8"/>
      <c r="BMK13" s="8"/>
      <c r="BML13" s="8"/>
      <c r="BMM13" s="8"/>
      <c r="BMN13" s="8"/>
      <c r="BMO13" s="8"/>
      <c r="BMP13" s="8"/>
      <c r="BMQ13" s="8"/>
      <c r="BMR13" s="8"/>
      <c r="BMS13" s="8"/>
      <c r="BMT13" s="8"/>
      <c r="BMU13" s="8"/>
      <c r="BMV13" s="8"/>
      <c r="BMW13" s="8"/>
      <c r="BMX13" s="8"/>
      <c r="BMY13" s="8"/>
      <c r="BMZ13" s="8"/>
      <c r="BNA13" s="8"/>
      <c r="BNB13" s="8"/>
      <c r="BNC13" s="8"/>
      <c r="BND13" s="8"/>
      <c r="BNE13" s="8"/>
      <c r="BNF13" s="8"/>
      <c r="BNG13" s="8"/>
      <c r="BNH13" s="8"/>
      <c r="BNI13" s="8"/>
      <c r="BNJ13" s="8"/>
      <c r="BNK13" s="8"/>
      <c r="BNL13" s="8"/>
      <c r="BNM13" s="8"/>
      <c r="BNN13" s="8"/>
      <c r="BNO13" s="8"/>
      <c r="BNP13" s="8"/>
      <c r="BNQ13" s="8"/>
      <c r="BNR13" s="8"/>
      <c r="BNS13" s="8"/>
      <c r="BNT13" s="8"/>
      <c r="BNU13" s="8"/>
      <c r="BNV13" s="8"/>
      <c r="BNW13" s="8"/>
      <c r="BNX13" s="8"/>
      <c r="BNY13" s="8"/>
      <c r="BNZ13" s="8"/>
      <c r="BOA13" s="8"/>
      <c r="BOB13" s="8"/>
      <c r="BOC13" s="8"/>
      <c r="BOD13" s="8"/>
      <c r="BOE13" s="8"/>
      <c r="BOF13" s="8"/>
      <c r="BOG13" s="8"/>
      <c r="BOH13" s="8"/>
      <c r="BOI13" s="8"/>
      <c r="BOJ13" s="8"/>
      <c r="BOK13" s="8"/>
      <c r="BOL13" s="8"/>
      <c r="BOM13" s="8"/>
      <c r="BON13" s="8"/>
      <c r="BOO13" s="8"/>
      <c r="BOP13" s="8"/>
      <c r="BOQ13" s="8"/>
      <c r="BOR13" s="8"/>
      <c r="BOS13" s="8"/>
      <c r="BOT13" s="8"/>
      <c r="BOU13" s="8"/>
      <c r="BOV13" s="8"/>
      <c r="BOW13" s="8"/>
      <c r="BOX13" s="8"/>
      <c r="BOY13" s="8"/>
      <c r="BOZ13" s="8"/>
      <c r="BPA13" s="8"/>
      <c r="BPB13" s="8"/>
      <c r="BPC13" s="8"/>
      <c r="BPD13" s="8"/>
      <c r="BPE13" s="8"/>
      <c r="BPF13" s="8"/>
      <c r="BPG13" s="8"/>
      <c r="BPH13" s="8"/>
      <c r="BPI13" s="8"/>
      <c r="BPJ13" s="8"/>
      <c r="BPK13" s="8"/>
      <c r="BPL13" s="8"/>
      <c r="BPM13" s="8"/>
      <c r="BPN13" s="8"/>
      <c r="BPO13" s="8"/>
      <c r="BPP13" s="8"/>
      <c r="BPQ13" s="8"/>
      <c r="BPR13" s="8"/>
      <c r="BPS13" s="8"/>
      <c r="BPT13" s="8"/>
      <c r="BPU13" s="8"/>
      <c r="BPV13" s="8"/>
      <c r="BPW13" s="8"/>
      <c r="BPX13" s="8"/>
      <c r="BPY13" s="8"/>
      <c r="BPZ13" s="8"/>
      <c r="BQA13" s="8"/>
      <c r="BQB13" s="8"/>
      <c r="BQC13" s="8"/>
      <c r="BQD13" s="8"/>
      <c r="BQE13" s="8"/>
      <c r="BQF13" s="8"/>
      <c r="BQG13" s="8"/>
      <c r="BQH13" s="8"/>
      <c r="BQI13" s="8"/>
      <c r="BQJ13" s="8"/>
      <c r="BQK13" s="8"/>
      <c r="BQL13" s="8"/>
      <c r="BQM13" s="8"/>
      <c r="BQN13" s="8"/>
      <c r="BQO13" s="8"/>
      <c r="BQP13" s="8"/>
      <c r="BQQ13" s="8"/>
      <c r="BQR13" s="8"/>
      <c r="BQS13" s="8"/>
      <c r="BQT13" s="8"/>
      <c r="BQU13" s="8"/>
      <c r="BQV13" s="8"/>
      <c r="BQW13" s="8"/>
      <c r="BQX13" s="8"/>
      <c r="BQY13" s="8"/>
      <c r="BQZ13" s="8"/>
      <c r="BRA13" s="8"/>
      <c r="BRB13" s="8"/>
      <c r="BRC13" s="8"/>
      <c r="BRD13" s="8"/>
      <c r="BRE13" s="8"/>
      <c r="BRF13" s="8"/>
      <c r="BRG13" s="8"/>
      <c r="BRH13" s="8"/>
      <c r="BRI13" s="8"/>
      <c r="BRJ13" s="8"/>
      <c r="BRK13" s="8"/>
      <c r="BRL13" s="8"/>
      <c r="BRM13" s="8"/>
      <c r="BRN13" s="8"/>
      <c r="BRO13" s="8"/>
      <c r="BRP13" s="8"/>
      <c r="BRQ13" s="8"/>
      <c r="BRR13" s="8"/>
      <c r="BRS13" s="8"/>
      <c r="BRT13" s="8"/>
      <c r="BRU13" s="8"/>
      <c r="BRV13" s="8"/>
      <c r="BRW13" s="8"/>
      <c r="BRX13" s="8"/>
      <c r="BRY13" s="8"/>
      <c r="BRZ13" s="8"/>
      <c r="BSA13" s="8"/>
      <c r="BSB13" s="8"/>
      <c r="BSC13" s="8"/>
      <c r="BSD13" s="8"/>
      <c r="BSE13" s="8"/>
      <c r="BSF13" s="8"/>
      <c r="BSG13" s="8"/>
      <c r="BSH13" s="8"/>
      <c r="BSI13" s="8"/>
      <c r="BSJ13" s="8"/>
      <c r="BSK13" s="8"/>
      <c r="BSL13" s="8"/>
      <c r="BSM13" s="8"/>
      <c r="BSN13" s="8"/>
      <c r="BSO13" s="8"/>
      <c r="BSP13" s="8"/>
      <c r="BSQ13" s="8"/>
      <c r="BSR13" s="8"/>
      <c r="BSS13" s="8"/>
      <c r="BST13" s="8"/>
      <c r="BSU13" s="8"/>
      <c r="BSV13" s="8"/>
      <c r="BSW13" s="8"/>
      <c r="BSX13" s="8"/>
      <c r="BSY13" s="8"/>
      <c r="BSZ13" s="8"/>
      <c r="BTA13" s="8"/>
      <c r="BTB13" s="8"/>
      <c r="BTC13" s="8"/>
      <c r="BTD13" s="8"/>
      <c r="BTE13" s="8"/>
      <c r="BTF13" s="8"/>
      <c r="BTG13" s="8"/>
      <c r="BTH13" s="8"/>
      <c r="BTI13" s="8"/>
      <c r="BTJ13" s="8"/>
      <c r="BTK13" s="8"/>
      <c r="BTL13" s="8"/>
      <c r="BTM13" s="8"/>
      <c r="BTN13" s="8"/>
      <c r="BTO13" s="8"/>
      <c r="BTP13" s="8"/>
      <c r="BTQ13" s="8"/>
      <c r="BTR13" s="8"/>
      <c r="BTS13" s="8"/>
      <c r="BTT13" s="8"/>
      <c r="BTU13" s="8"/>
      <c r="BTV13" s="8"/>
      <c r="BTW13" s="8"/>
      <c r="BTX13" s="8"/>
      <c r="BTY13" s="8"/>
      <c r="BTZ13" s="8"/>
      <c r="BUA13" s="8"/>
      <c r="BUB13" s="8"/>
      <c r="BUC13" s="8"/>
      <c r="BUD13" s="8"/>
      <c r="BUE13" s="8"/>
      <c r="BUF13" s="8"/>
      <c r="BUG13" s="8"/>
      <c r="BUH13" s="8"/>
      <c r="BUI13" s="8"/>
      <c r="BUJ13" s="8"/>
      <c r="BUK13" s="8"/>
      <c r="BUL13" s="8"/>
      <c r="BUM13" s="8"/>
      <c r="BUN13" s="8"/>
      <c r="BUO13" s="8"/>
      <c r="BUP13" s="8"/>
      <c r="BUQ13" s="8"/>
      <c r="BUR13" s="8"/>
      <c r="BUS13" s="8"/>
      <c r="BUT13" s="8"/>
      <c r="BUU13" s="8"/>
      <c r="BUV13" s="8"/>
      <c r="BUW13" s="8"/>
      <c r="BUX13" s="8"/>
      <c r="BUY13" s="8"/>
      <c r="BUZ13" s="8"/>
      <c r="BVA13" s="8"/>
      <c r="BVB13" s="8"/>
      <c r="BVC13" s="8"/>
      <c r="BVD13" s="8"/>
      <c r="BVE13" s="8"/>
      <c r="BVF13" s="8"/>
      <c r="BVG13" s="8"/>
      <c r="BVH13" s="8"/>
      <c r="BVI13" s="8"/>
      <c r="BVJ13" s="8"/>
      <c r="BVK13" s="8"/>
      <c r="BVL13" s="8"/>
      <c r="BVM13" s="8"/>
      <c r="BVN13" s="8"/>
      <c r="BVO13" s="8"/>
      <c r="BVP13" s="8"/>
      <c r="BVQ13" s="8"/>
      <c r="BVR13" s="8"/>
      <c r="BVS13" s="8"/>
      <c r="BVT13" s="8"/>
      <c r="BVU13" s="8"/>
      <c r="BVV13" s="8"/>
      <c r="BVW13" s="8"/>
      <c r="BVX13" s="8"/>
      <c r="BVY13" s="8"/>
      <c r="BVZ13" s="8"/>
      <c r="BWA13" s="8"/>
      <c r="BWB13" s="8"/>
      <c r="BWC13" s="8"/>
      <c r="BWD13" s="8"/>
      <c r="BWE13" s="8"/>
      <c r="BWF13" s="8"/>
      <c r="BWG13" s="8"/>
      <c r="BWH13" s="8"/>
      <c r="BWI13" s="8"/>
      <c r="BWJ13" s="8"/>
      <c r="BWK13" s="8"/>
      <c r="BWL13" s="8"/>
      <c r="BWM13" s="8"/>
      <c r="BWN13" s="8"/>
      <c r="BWO13" s="8"/>
      <c r="BWP13" s="8"/>
      <c r="BWQ13" s="8"/>
      <c r="BWR13" s="8"/>
      <c r="BWS13" s="8"/>
      <c r="BWT13" s="8"/>
      <c r="BWU13" s="8"/>
      <c r="BWV13" s="8"/>
      <c r="BWW13" s="8"/>
      <c r="BWX13" s="8"/>
      <c r="BWY13" s="8"/>
      <c r="BWZ13" s="8"/>
      <c r="BXA13" s="8"/>
      <c r="BXB13" s="8"/>
      <c r="BXC13" s="8"/>
      <c r="BXD13" s="8"/>
      <c r="BXE13" s="8"/>
      <c r="BXF13" s="8"/>
      <c r="BXG13" s="8"/>
      <c r="BXH13" s="8"/>
      <c r="BXI13" s="8"/>
      <c r="BXJ13" s="8"/>
      <c r="BXK13" s="8"/>
      <c r="BXL13" s="8"/>
      <c r="BXM13" s="8"/>
      <c r="BXN13" s="8"/>
      <c r="BXO13" s="8"/>
      <c r="BXP13" s="8"/>
      <c r="BXQ13" s="8"/>
      <c r="BXR13" s="8"/>
      <c r="BXS13" s="8"/>
      <c r="BXT13" s="8"/>
      <c r="BXU13" s="8"/>
      <c r="BXV13" s="8"/>
      <c r="BXW13" s="8"/>
      <c r="BXX13" s="8"/>
      <c r="BXY13" s="8"/>
      <c r="BXZ13" s="8"/>
      <c r="BYA13" s="8"/>
      <c r="BYB13" s="8"/>
      <c r="BYC13" s="8"/>
      <c r="BYD13" s="8"/>
      <c r="BYE13" s="8"/>
      <c r="BYF13" s="8"/>
      <c r="BYG13" s="8"/>
      <c r="BYH13" s="8"/>
      <c r="BYI13" s="8"/>
      <c r="BYJ13" s="8"/>
      <c r="BYK13" s="8"/>
      <c r="BYL13" s="8"/>
      <c r="BYM13" s="8"/>
      <c r="BYN13" s="8"/>
      <c r="BYO13" s="8"/>
      <c r="BYP13" s="8"/>
      <c r="BYQ13" s="8"/>
      <c r="BYR13" s="8"/>
      <c r="BYS13" s="8"/>
      <c r="BYT13" s="8"/>
      <c r="BYU13" s="8"/>
      <c r="BYV13" s="8"/>
      <c r="BYW13" s="8"/>
      <c r="BYX13" s="8"/>
      <c r="BYY13" s="8"/>
      <c r="BYZ13" s="8"/>
      <c r="BZA13" s="8"/>
      <c r="BZB13" s="8"/>
      <c r="BZC13" s="8"/>
      <c r="BZD13" s="8"/>
      <c r="BZE13" s="8"/>
      <c r="BZF13" s="8"/>
      <c r="BZG13" s="8"/>
      <c r="BZH13" s="8"/>
      <c r="BZI13" s="8"/>
      <c r="BZJ13" s="8"/>
      <c r="BZK13" s="8"/>
      <c r="BZL13" s="8"/>
      <c r="BZM13" s="8"/>
      <c r="BZN13" s="8"/>
      <c r="BZO13" s="8"/>
      <c r="BZP13" s="8"/>
      <c r="BZQ13" s="8"/>
      <c r="BZR13" s="8"/>
      <c r="BZS13" s="8"/>
      <c r="BZT13" s="8"/>
      <c r="BZU13" s="8"/>
      <c r="BZV13" s="8"/>
      <c r="BZW13" s="8"/>
      <c r="BZX13" s="8"/>
      <c r="BZY13" s="8"/>
      <c r="BZZ13" s="8"/>
      <c r="CAA13" s="8"/>
      <c r="CAB13" s="8"/>
      <c r="CAC13" s="8"/>
      <c r="CAD13" s="8"/>
      <c r="CAE13" s="8"/>
      <c r="CAF13" s="8"/>
      <c r="CAG13" s="8"/>
      <c r="CAH13" s="8"/>
      <c r="CAI13" s="8"/>
      <c r="CAJ13" s="8"/>
      <c r="CAK13" s="8"/>
      <c r="CAL13" s="8"/>
      <c r="CAM13" s="8"/>
      <c r="CAN13" s="8"/>
      <c r="CAO13" s="8"/>
      <c r="CAP13" s="8"/>
      <c r="CAQ13" s="8"/>
      <c r="CAR13" s="8"/>
      <c r="CAS13" s="8"/>
      <c r="CAT13" s="8"/>
      <c r="CAU13" s="8"/>
      <c r="CAV13" s="8"/>
      <c r="CAW13" s="8"/>
      <c r="CAX13" s="8"/>
      <c r="CAY13" s="8"/>
      <c r="CAZ13" s="8"/>
      <c r="CBA13" s="8"/>
      <c r="CBB13" s="8"/>
      <c r="CBC13" s="8"/>
      <c r="CBD13" s="8"/>
      <c r="CBE13" s="8"/>
      <c r="CBF13" s="8"/>
      <c r="CBG13" s="8"/>
      <c r="CBH13" s="8"/>
      <c r="CBI13" s="8"/>
      <c r="CBJ13" s="8"/>
      <c r="CBK13" s="8"/>
      <c r="CBL13" s="8"/>
      <c r="CBM13" s="8"/>
      <c r="CBN13" s="8"/>
      <c r="CBO13" s="8"/>
      <c r="CBP13" s="8"/>
      <c r="CBQ13" s="8"/>
      <c r="CBR13" s="8"/>
      <c r="CBS13" s="8"/>
      <c r="CBT13" s="8"/>
      <c r="CBU13" s="8"/>
      <c r="CBV13" s="8"/>
      <c r="CBW13" s="8"/>
      <c r="CBX13" s="8"/>
      <c r="CBY13" s="8"/>
      <c r="CBZ13" s="8"/>
      <c r="CCA13" s="8"/>
      <c r="CCB13" s="8"/>
      <c r="CCC13" s="8"/>
      <c r="CCD13" s="8"/>
      <c r="CCE13" s="8"/>
      <c r="CCF13" s="8"/>
      <c r="CCG13" s="8"/>
      <c r="CCH13" s="8"/>
      <c r="CCI13" s="8"/>
      <c r="CCJ13" s="8"/>
      <c r="CCK13" s="8"/>
      <c r="CCL13" s="8"/>
      <c r="CCM13" s="8"/>
      <c r="CCN13" s="8"/>
      <c r="CCO13" s="8"/>
      <c r="CCP13" s="8"/>
      <c r="CCQ13" s="8"/>
      <c r="CCR13" s="8"/>
      <c r="CCS13" s="8"/>
      <c r="CCT13" s="8"/>
      <c r="CCU13" s="8"/>
      <c r="CCV13" s="8"/>
      <c r="CCW13" s="8"/>
      <c r="CCX13" s="8"/>
      <c r="CCY13" s="8"/>
      <c r="CCZ13" s="8"/>
      <c r="CDA13" s="8"/>
      <c r="CDB13" s="8"/>
      <c r="CDC13" s="8"/>
      <c r="CDD13" s="8"/>
      <c r="CDE13" s="8"/>
      <c r="CDF13" s="8"/>
      <c r="CDG13" s="8"/>
      <c r="CDH13" s="8"/>
      <c r="CDI13" s="8"/>
      <c r="CDJ13" s="8"/>
      <c r="CDK13" s="8"/>
      <c r="CDL13" s="8"/>
      <c r="CDM13" s="8"/>
      <c r="CDN13" s="8"/>
      <c r="CDO13" s="8"/>
      <c r="CDP13" s="8"/>
      <c r="CDQ13" s="8"/>
      <c r="CDR13" s="8"/>
      <c r="CDS13" s="8"/>
      <c r="CDT13" s="8"/>
      <c r="CDU13" s="8"/>
      <c r="CDV13" s="8"/>
      <c r="CDW13" s="8"/>
      <c r="CDX13" s="8"/>
      <c r="CDY13" s="8"/>
      <c r="CDZ13" s="8"/>
      <c r="CEA13" s="8"/>
      <c r="CEB13" s="8"/>
      <c r="CEC13" s="8"/>
      <c r="CED13" s="8"/>
      <c r="CEE13" s="8"/>
      <c r="CEF13" s="8"/>
      <c r="CEG13" s="8"/>
      <c r="CEH13" s="8"/>
      <c r="CEI13" s="8"/>
      <c r="CEJ13" s="8"/>
      <c r="CEK13" s="8"/>
      <c r="CEL13" s="8"/>
      <c r="CEM13" s="8"/>
      <c r="CEN13" s="8"/>
      <c r="CEO13" s="8"/>
      <c r="CEP13" s="8"/>
      <c r="CEQ13" s="8"/>
      <c r="CER13" s="8"/>
      <c r="CES13" s="8"/>
      <c r="CET13" s="8"/>
      <c r="CEU13" s="8"/>
      <c r="CEV13" s="8"/>
      <c r="CEW13" s="8"/>
      <c r="CEX13" s="8"/>
      <c r="CEY13" s="8"/>
      <c r="CEZ13" s="8"/>
      <c r="CFA13" s="8"/>
      <c r="CFB13" s="8"/>
      <c r="CFC13" s="8"/>
      <c r="CFD13" s="8"/>
      <c r="CFE13" s="8"/>
      <c r="CFF13" s="8"/>
      <c r="CFG13" s="8"/>
      <c r="CFH13" s="8"/>
      <c r="CFI13" s="8"/>
      <c r="CFJ13" s="8"/>
      <c r="CFK13" s="8"/>
      <c r="CFL13" s="8"/>
      <c r="CFM13" s="8"/>
      <c r="CFN13" s="8"/>
      <c r="CFO13" s="8"/>
      <c r="CFP13" s="8"/>
      <c r="CFQ13" s="8"/>
      <c r="CFR13" s="8"/>
      <c r="CFS13" s="8"/>
      <c r="CFT13" s="8"/>
      <c r="CFU13" s="8"/>
      <c r="CFV13" s="8"/>
      <c r="CFW13" s="8"/>
      <c r="CFX13" s="8"/>
      <c r="CFY13" s="8"/>
      <c r="CFZ13" s="8"/>
      <c r="CGA13" s="8"/>
      <c r="CGB13" s="8"/>
      <c r="CGC13" s="8"/>
      <c r="CGD13" s="8"/>
      <c r="CGE13" s="8"/>
      <c r="CGF13" s="8"/>
      <c r="CGG13" s="8"/>
      <c r="CGH13" s="8"/>
      <c r="CGI13" s="8"/>
      <c r="CGJ13" s="8"/>
      <c r="CGK13" s="8"/>
      <c r="CGL13" s="8"/>
      <c r="CGM13" s="8"/>
      <c r="CGN13" s="8"/>
      <c r="CGO13" s="8"/>
      <c r="CGP13" s="8"/>
      <c r="CGQ13" s="8"/>
      <c r="CGR13" s="8"/>
      <c r="CGS13" s="8"/>
      <c r="CGT13" s="8"/>
      <c r="CGU13" s="8"/>
      <c r="CGV13" s="8"/>
      <c r="CGW13" s="8"/>
      <c r="CGX13" s="8"/>
      <c r="CGY13" s="8"/>
      <c r="CGZ13" s="8"/>
      <c r="CHA13" s="8"/>
      <c r="CHB13" s="8"/>
      <c r="CHC13" s="8"/>
      <c r="CHD13" s="8"/>
      <c r="CHE13" s="8"/>
      <c r="CHF13" s="8"/>
      <c r="CHG13" s="8"/>
      <c r="CHH13" s="8"/>
      <c r="CHI13" s="8"/>
      <c r="CHJ13" s="8"/>
      <c r="CHK13" s="8"/>
      <c r="CHL13" s="8"/>
      <c r="CHM13" s="8"/>
      <c r="CHN13" s="8"/>
      <c r="CHO13" s="8"/>
      <c r="CHP13" s="8"/>
      <c r="CHQ13" s="8"/>
      <c r="CHR13" s="8"/>
      <c r="CHS13" s="8"/>
      <c r="CHT13" s="8"/>
      <c r="CHU13" s="8"/>
      <c r="CHV13" s="8"/>
      <c r="CHW13" s="8"/>
      <c r="CHX13" s="8"/>
      <c r="CHY13" s="8"/>
      <c r="CHZ13" s="8"/>
      <c r="CIA13" s="8"/>
      <c r="CIB13" s="8"/>
      <c r="CIC13" s="8"/>
      <c r="CID13" s="8"/>
      <c r="CIE13" s="8"/>
      <c r="CIF13" s="8"/>
      <c r="CIG13" s="8"/>
      <c r="CIH13" s="8"/>
      <c r="CII13" s="8"/>
      <c r="CIJ13" s="8"/>
      <c r="CIK13" s="8"/>
      <c r="CIL13" s="8"/>
      <c r="CIM13" s="8"/>
      <c r="CIN13" s="8"/>
      <c r="CIO13" s="8"/>
      <c r="CIP13" s="8"/>
      <c r="CIQ13" s="8"/>
      <c r="CIR13" s="8"/>
      <c r="CIS13" s="8"/>
      <c r="CIT13" s="8"/>
      <c r="CIU13" s="8"/>
      <c r="CIV13" s="8"/>
      <c r="CIW13" s="8"/>
      <c r="CIX13" s="8"/>
      <c r="CIY13" s="8"/>
      <c r="CIZ13" s="8"/>
      <c r="CJA13" s="8"/>
      <c r="CJB13" s="8"/>
      <c r="CJC13" s="8"/>
      <c r="CJD13" s="8"/>
      <c r="CJE13" s="8"/>
      <c r="CJF13" s="8"/>
      <c r="CJG13" s="8"/>
      <c r="CJH13" s="8"/>
      <c r="CJI13" s="8"/>
      <c r="CJJ13" s="8"/>
      <c r="CJK13" s="8"/>
      <c r="CJL13" s="8"/>
      <c r="CJM13" s="8"/>
      <c r="CJN13" s="8"/>
      <c r="CJO13" s="8"/>
      <c r="CJP13" s="8"/>
      <c r="CJQ13" s="8"/>
      <c r="CJR13" s="8"/>
      <c r="CJS13" s="8"/>
      <c r="CJT13" s="8"/>
      <c r="CJU13" s="8"/>
      <c r="CJV13" s="8"/>
      <c r="CJW13" s="8"/>
      <c r="CJX13" s="8"/>
      <c r="CJY13" s="8"/>
      <c r="CJZ13" s="8"/>
      <c r="CKA13" s="8"/>
      <c r="CKB13" s="8"/>
      <c r="CKC13" s="8"/>
      <c r="CKD13" s="8"/>
      <c r="CKE13" s="8"/>
      <c r="CKF13" s="8"/>
      <c r="CKG13" s="8"/>
      <c r="CKH13" s="8"/>
      <c r="CKI13" s="8"/>
      <c r="CKJ13" s="8"/>
      <c r="CKK13" s="8"/>
      <c r="CKL13" s="8"/>
      <c r="CKM13" s="8"/>
      <c r="CKN13" s="8"/>
      <c r="CKO13" s="8"/>
      <c r="CKP13" s="8"/>
      <c r="CKQ13" s="8"/>
      <c r="CKR13" s="8"/>
      <c r="CKS13" s="8"/>
      <c r="CKT13" s="8"/>
      <c r="CKU13" s="8"/>
      <c r="CKV13" s="8"/>
      <c r="CKW13" s="8"/>
      <c r="CKX13" s="8"/>
      <c r="CKY13" s="8"/>
      <c r="CKZ13" s="8"/>
      <c r="CLA13" s="8"/>
      <c r="CLB13" s="8"/>
      <c r="CLC13" s="8"/>
      <c r="CLD13" s="8"/>
      <c r="CLE13" s="8"/>
      <c r="CLF13" s="8"/>
      <c r="CLG13" s="8"/>
      <c r="CLH13" s="8"/>
      <c r="CLI13" s="8"/>
      <c r="CLJ13" s="8"/>
      <c r="CLK13" s="8"/>
      <c r="CLL13" s="8"/>
      <c r="CLM13" s="8"/>
      <c r="CLN13" s="8"/>
      <c r="CLO13" s="8"/>
      <c r="CLP13" s="8"/>
      <c r="CLQ13" s="8"/>
      <c r="CLR13" s="8"/>
      <c r="CLS13" s="8"/>
      <c r="CLT13" s="8"/>
      <c r="CLU13" s="8"/>
      <c r="CLV13" s="8"/>
      <c r="CLW13" s="8"/>
      <c r="CLX13" s="8"/>
      <c r="CLY13" s="8"/>
      <c r="CLZ13" s="8"/>
      <c r="CMA13" s="8"/>
      <c r="CMB13" s="8"/>
      <c r="CMC13" s="8"/>
      <c r="CMD13" s="8"/>
      <c r="CME13" s="8"/>
      <c r="CMF13" s="8"/>
      <c r="CMG13" s="8"/>
      <c r="CMH13" s="8"/>
      <c r="CMI13" s="8"/>
      <c r="CMJ13" s="8"/>
      <c r="CMK13" s="8"/>
      <c r="CML13" s="8"/>
      <c r="CMM13" s="8"/>
      <c r="CMN13" s="8"/>
      <c r="CMO13" s="8"/>
      <c r="CMP13" s="8"/>
      <c r="CMQ13" s="8"/>
      <c r="CMR13" s="8"/>
      <c r="CMS13" s="8"/>
      <c r="CMT13" s="8"/>
      <c r="CMU13" s="8"/>
      <c r="CMV13" s="8"/>
      <c r="CMW13" s="8"/>
      <c r="CMX13" s="8"/>
      <c r="CMY13" s="8"/>
      <c r="CMZ13" s="8"/>
      <c r="CNA13" s="8"/>
      <c r="CNB13" s="8"/>
      <c r="CNC13" s="8"/>
      <c r="CND13" s="8"/>
      <c r="CNE13" s="8"/>
      <c r="CNF13" s="8"/>
      <c r="CNG13" s="8"/>
      <c r="CNH13" s="8"/>
      <c r="CNI13" s="8"/>
      <c r="CNJ13" s="8"/>
      <c r="CNK13" s="8"/>
      <c r="CNL13" s="8"/>
      <c r="CNM13" s="8"/>
      <c r="CNN13" s="8"/>
      <c r="CNO13" s="8"/>
      <c r="CNP13" s="8"/>
      <c r="CNQ13" s="8"/>
      <c r="CNR13" s="8"/>
      <c r="CNS13" s="8"/>
      <c r="CNT13" s="8"/>
      <c r="CNU13" s="8"/>
      <c r="CNV13" s="8"/>
      <c r="CNW13" s="8"/>
      <c r="CNX13" s="8"/>
      <c r="CNY13" s="8"/>
      <c r="CNZ13" s="8"/>
      <c r="COA13" s="8"/>
      <c r="COB13" s="8"/>
      <c r="COC13" s="8"/>
      <c r="COD13" s="8"/>
      <c r="COE13" s="8"/>
      <c r="COF13" s="8"/>
      <c r="COG13" s="8"/>
      <c r="COH13" s="8"/>
      <c r="COI13" s="8"/>
      <c r="COJ13" s="8"/>
      <c r="COK13" s="8"/>
      <c r="COL13" s="8"/>
      <c r="COM13" s="8"/>
      <c r="CON13" s="8"/>
      <c r="COO13" s="8"/>
      <c r="COP13" s="8"/>
      <c r="COQ13" s="8"/>
      <c r="COR13" s="8"/>
      <c r="COS13" s="8"/>
      <c r="COT13" s="8"/>
      <c r="COU13" s="8"/>
      <c r="COV13" s="8"/>
      <c r="COW13" s="8"/>
      <c r="COX13" s="8"/>
      <c r="COY13" s="8"/>
      <c r="COZ13" s="8"/>
      <c r="CPA13" s="8"/>
      <c r="CPB13" s="8"/>
      <c r="CPC13" s="8"/>
      <c r="CPD13" s="8"/>
      <c r="CPE13" s="8"/>
      <c r="CPF13" s="8"/>
      <c r="CPG13" s="8"/>
      <c r="CPH13" s="8"/>
      <c r="CPI13" s="8"/>
      <c r="CPJ13" s="8"/>
      <c r="CPK13" s="8"/>
      <c r="CPL13" s="8"/>
      <c r="CPM13" s="8"/>
      <c r="CPN13" s="8"/>
      <c r="CPO13" s="8"/>
      <c r="CPP13" s="8"/>
      <c r="CPQ13" s="8"/>
      <c r="CPR13" s="8"/>
      <c r="CPS13" s="8"/>
      <c r="CPT13" s="8"/>
      <c r="CPU13" s="8"/>
      <c r="CPV13" s="8"/>
      <c r="CPW13" s="8"/>
      <c r="CPX13" s="8"/>
      <c r="CPY13" s="8"/>
      <c r="CPZ13" s="8"/>
      <c r="CQA13" s="8"/>
      <c r="CQB13" s="8"/>
      <c r="CQC13" s="8"/>
      <c r="CQD13" s="8"/>
      <c r="CQE13" s="8"/>
      <c r="CQF13" s="8"/>
      <c r="CQG13" s="8"/>
      <c r="CQH13" s="8"/>
      <c r="CQI13" s="8"/>
      <c r="CQJ13" s="8"/>
      <c r="CQK13" s="8"/>
      <c r="CQL13" s="8"/>
      <c r="CQM13" s="8"/>
      <c r="CQN13" s="8"/>
      <c r="CQO13" s="8"/>
      <c r="CQP13" s="8"/>
      <c r="CQQ13" s="8"/>
      <c r="CQR13" s="8"/>
      <c r="CQS13" s="8"/>
      <c r="CQT13" s="8"/>
      <c r="CQU13" s="8"/>
      <c r="CQV13" s="8"/>
      <c r="CQW13" s="8"/>
      <c r="CQX13" s="8"/>
      <c r="CQY13" s="8"/>
      <c r="CQZ13" s="8"/>
      <c r="CRA13" s="8"/>
      <c r="CRB13" s="8"/>
      <c r="CRC13" s="8"/>
      <c r="CRD13" s="8"/>
      <c r="CRE13" s="8"/>
      <c r="CRF13" s="8"/>
      <c r="CRG13" s="8"/>
      <c r="CRH13" s="8"/>
      <c r="CRI13" s="8"/>
      <c r="CRJ13" s="8"/>
      <c r="CRK13" s="8"/>
      <c r="CRL13" s="8"/>
      <c r="CRM13" s="8"/>
      <c r="CRN13" s="8"/>
      <c r="CRO13" s="8"/>
      <c r="CRP13" s="8"/>
      <c r="CRQ13" s="8"/>
      <c r="CRR13" s="8"/>
      <c r="CRS13" s="8"/>
      <c r="CRT13" s="8"/>
      <c r="CRU13" s="8"/>
      <c r="CRV13" s="8"/>
      <c r="CRW13" s="8"/>
      <c r="CRX13" s="8"/>
      <c r="CRY13" s="8"/>
      <c r="CRZ13" s="8"/>
      <c r="CSA13" s="8"/>
      <c r="CSB13" s="8"/>
      <c r="CSC13" s="8"/>
      <c r="CSD13" s="8"/>
      <c r="CSE13" s="8"/>
      <c r="CSF13" s="8"/>
      <c r="CSG13" s="8"/>
      <c r="CSH13" s="8"/>
      <c r="CSI13" s="8"/>
      <c r="CSJ13" s="8"/>
      <c r="CSK13" s="8"/>
      <c r="CSL13" s="8"/>
      <c r="CSM13" s="8"/>
      <c r="CSN13" s="8"/>
      <c r="CSO13" s="8"/>
      <c r="CSP13" s="8"/>
      <c r="CSQ13" s="8"/>
      <c r="CSR13" s="8"/>
      <c r="CSS13" s="8"/>
      <c r="CST13" s="8"/>
      <c r="CSU13" s="8"/>
      <c r="CSV13" s="8"/>
      <c r="CSW13" s="8"/>
      <c r="CSX13" s="8"/>
      <c r="CSY13" s="8"/>
      <c r="CSZ13" s="8"/>
      <c r="CTA13" s="8"/>
      <c r="CTB13" s="8"/>
      <c r="CTC13" s="8"/>
      <c r="CTD13" s="8"/>
      <c r="CTE13" s="8"/>
      <c r="CTF13" s="8"/>
      <c r="CTG13" s="8"/>
      <c r="CTH13" s="8"/>
      <c r="CTI13" s="8"/>
      <c r="CTJ13" s="8"/>
      <c r="CTK13" s="8"/>
      <c r="CTL13" s="8"/>
      <c r="CTM13" s="8"/>
      <c r="CTN13" s="8"/>
      <c r="CTO13" s="8"/>
      <c r="CTP13" s="8"/>
      <c r="CTQ13" s="8"/>
      <c r="CTR13" s="8"/>
      <c r="CTS13" s="8"/>
      <c r="CTT13" s="8"/>
      <c r="CTU13" s="8"/>
      <c r="CTV13" s="8"/>
      <c r="CTW13" s="8"/>
      <c r="CTX13" s="8"/>
      <c r="CTY13" s="8"/>
      <c r="CTZ13" s="8"/>
      <c r="CUA13" s="8"/>
      <c r="CUB13" s="8"/>
      <c r="CUC13" s="8"/>
      <c r="CUD13" s="8"/>
      <c r="CUE13" s="8"/>
      <c r="CUF13" s="8"/>
      <c r="CUG13" s="8"/>
      <c r="CUH13" s="8"/>
      <c r="CUI13" s="8"/>
      <c r="CUJ13" s="8"/>
      <c r="CUK13" s="8"/>
      <c r="CUL13" s="8"/>
      <c r="CUM13" s="8"/>
      <c r="CUN13" s="8"/>
      <c r="CUO13" s="8"/>
      <c r="CUP13" s="8"/>
      <c r="CUQ13" s="8"/>
      <c r="CUR13" s="8"/>
      <c r="CUS13" s="8"/>
      <c r="CUT13" s="8"/>
      <c r="CUU13" s="8"/>
      <c r="CUV13" s="8"/>
      <c r="CUW13" s="8"/>
      <c r="CUX13" s="8"/>
      <c r="CUY13" s="8"/>
      <c r="CUZ13" s="8"/>
      <c r="CVA13" s="8"/>
      <c r="CVB13" s="8"/>
      <c r="CVC13" s="8"/>
      <c r="CVD13" s="8"/>
      <c r="CVE13" s="8"/>
      <c r="CVF13" s="8"/>
      <c r="CVG13" s="8"/>
      <c r="CVH13" s="8"/>
      <c r="CVI13" s="8"/>
      <c r="CVJ13" s="8"/>
      <c r="CVK13" s="8"/>
      <c r="CVL13" s="8"/>
      <c r="CVM13" s="8"/>
      <c r="CVN13" s="8"/>
      <c r="CVO13" s="8"/>
      <c r="CVP13" s="8"/>
      <c r="CVQ13" s="8"/>
      <c r="CVR13" s="8"/>
      <c r="CVS13" s="8"/>
      <c r="CVT13" s="8"/>
      <c r="CVU13" s="8"/>
      <c r="CVV13" s="8"/>
      <c r="CVW13" s="8"/>
      <c r="CVX13" s="8"/>
      <c r="CVY13" s="8"/>
      <c r="CVZ13" s="8"/>
      <c r="CWA13" s="8"/>
      <c r="CWB13" s="8"/>
      <c r="CWC13" s="8"/>
      <c r="CWD13" s="8"/>
      <c r="CWE13" s="8"/>
      <c r="CWF13" s="8"/>
      <c r="CWG13" s="8"/>
      <c r="CWH13" s="8"/>
      <c r="CWI13" s="8"/>
      <c r="CWJ13" s="8"/>
      <c r="CWK13" s="8"/>
      <c r="CWL13" s="8"/>
      <c r="CWM13" s="8"/>
      <c r="CWN13" s="8"/>
      <c r="CWO13" s="8"/>
      <c r="CWP13" s="8"/>
      <c r="CWQ13" s="8"/>
      <c r="CWR13" s="8"/>
      <c r="CWS13" s="8"/>
      <c r="CWT13" s="8"/>
      <c r="CWU13" s="8"/>
      <c r="CWV13" s="8"/>
      <c r="CWW13" s="8"/>
      <c r="CWX13" s="8"/>
      <c r="CWY13" s="8"/>
      <c r="CWZ13" s="8"/>
      <c r="CXA13" s="8"/>
      <c r="CXB13" s="8"/>
      <c r="CXC13" s="8"/>
      <c r="CXD13" s="8"/>
      <c r="CXE13" s="8"/>
      <c r="CXF13" s="8"/>
      <c r="CXG13" s="8"/>
      <c r="CXH13" s="8"/>
      <c r="CXI13" s="8"/>
      <c r="CXJ13" s="8"/>
      <c r="CXK13" s="8"/>
      <c r="CXL13" s="8"/>
      <c r="CXM13" s="8"/>
      <c r="CXN13" s="8"/>
      <c r="CXO13" s="8"/>
      <c r="CXP13" s="8"/>
      <c r="CXQ13" s="8"/>
      <c r="CXR13" s="8"/>
      <c r="CXS13" s="8"/>
      <c r="CXT13" s="8"/>
      <c r="CXU13" s="8"/>
      <c r="CXV13" s="8"/>
      <c r="CXW13" s="8"/>
      <c r="CXX13" s="8"/>
      <c r="CXY13" s="8"/>
      <c r="CXZ13" s="8"/>
      <c r="CYA13" s="8"/>
      <c r="CYB13" s="8"/>
      <c r="CYC13" s="8"/>
      <c r="CYD13" s="8"/>
      <c r="CYE13" s="8"/>
      <c r="CYF13" s="8"/>
      <c r="CYG13" s="8"/>
      <c r="CYH13" s="8"/>
      <c r="CYI13" s="8"/>
      <c r="CYJ13" s="8"/>
      <c r="CYK13" s="8"/>
      <c r="CYL13" s="8"/>
      <c r="CYM13" s="8"/>
      <c r="CYN13" s="8"/>
      <c r="CYO13" s="8"/>
      <c r="CYP13" s="8"/>
      <c r="CYQ13" s="8"/>
      <c r="CYR13" s="8"/>
      <c r="CYS13" s="8"/>
      <c r="CYT13" s="8"/>
      <c r="CYU13" s="8"/>
      <c r="CYV13" s="8"/>
      <c r="CYW13" s="8"/>
      <c r="CYX13" s="8"/>
      <c r="CYY13" s="8"/>
      <c r="CYZ13" s="8"/>
      <c r="CZA13" s="8"/>
      <c r="CZB13" s="8"/>
      <c r="CZC13" s="8"/>
      <c r="CZD13" s="8"/>
      <c r="CZE13" s="8"/>
      <c r="CZF13" s="8"/>
      <c r="CZG13" s="8"/>
      <c r="CZH13" s="8"/>
      <c r="CZI13" s="8"/>
      <c r="CZJ13" s="8"/>
      <c r="CZK13" s="8"/>
      <c r="CZL13" s="8"/>
      <c r="CZM13" s="8"/>
      <c r="CZN13" s="8"/>
      <c r="CZO13" s="8"/>
      <c r="CZP13" s="8"/>
      <c r="CZQ13" s="8"/>
      <c r="CZR13" s="8"/>
      <c r="CZS13" s="8"/>
      <c r="CZT13" s="8"/>
      <c r="CZU13" s="8"/>
      <c r="CZV13" s="8"/>
      <c r="CZW13" s="8"/>
      <c r="CZX13" s="8"/>
      <c r="CZY13" s="8"/>
      <c r="CZZ13" s="8"/>
      <c r="DAA13" s="8"/>
      <c r="DAB13" s="8"/>
      <c r="DAC13" s="8"/>
      <c r="DAD13" s="8"/>
      <c r="DAE13" s="8"/>
      <c r="DAF13" s="8"/>
      <c r="DAG13" s="8"/>
      <c r="DAH13" s="8"/>
      <c r="DAI13" s="8"/>
      <c r="DAJ13" s="8"/>
      <c r="DAK13" s="8"/>
      <c r="DAL13" s="8"/>
      <c r="DAM13" s="8"/>
      <c r="DAN13" s="8"/>
      <c r="DAO13" s="8"/>
      <c r="DAP13" s="8"/>
      <c r="DAQ13" s="8"/>
      <c r="DAR13" s="8"/>
      <c r="DAS13" s="8"/>
      <c r="DAT13" s="8"/>
      <c r="DAU13" s="8"/>
      <c r="DAV13" s="8"/>
      <c r="DAW13" s="8"/>
      <c r="DAX13" s="8"/>
      <c r="DAY13" s="8"/>
      <c r="DAZ13" s="8"/>
      <c r="DBA13" s="8"/>
      <c r="DBB13" s="8"/>
      <c r="DBC13" s="8"/>
      <c r="DBD13" s="8"/>
      <c r="DBE13" s="8"/>
      <c r="DBF13" s="8"/>
      <c r="DBG13" s="8"/>
      <c r="DBH13" s="8"/>
      <c r="DBI13" s="8"/>
      <c r="DBJ13" s="8"/>
      <c r="DBK13" s="8"/>
      <c r="DBL13" s="8"/>
      <c r="DBM13" s="8"/>
      <c r="DBN13" s="8"/>
      <c r="DBO13" s="8"/>
      <c r="DBP13" s="8"/>
      <c r="DBQ13" s="8"/>
      <c r="DBR13" s="8"/>
      <c r="DBS13" s="8"/>
      <c r="DBT13" s="8"/>
      <c r="DBU13" s="8"/>
      <c r="DBV13" s="8"/>
      <c r="DBW13" s="8"/>
      <c r="DBX13" s="8"/>
      <c r="DBY13" s="8"/>
      <c r="DBZ13" s="8"/>
      <c r="DCA13" s="8"/>
      <c r="DCB13" s="8"/>
      <c r="DCC13" s="8"/>
      <c r="DCD13" s="8"/>
      <c r="DCE13" s="8"/>
      <c r="DCF13" s="8"/>
      <c r="DCG13" s="8"/>
      <c r="DCH13" s="8"/>
      <c r="DCI13" s="8"/>
      <c r="DCJ13" s="8"/>
      <c r="DCK13" s="8"/>
      <c r="DCL13" s="8"/>
      <c r="DCM13" s="8"/>
      <c r="DCN13" s="8"/>
      <c r="DCO13" s="8"/>
      <c r="DCP13" s="8"/>
      <c r="DCQ13" s="8"/>
      <c r="DCR13" s="8"/>
      <c r="DCS13" s="8"/>
      <c r="DCT13" s="8"/>
      <c r="DCU13" s="8"/>
      <c r="DCV13" s="8"/>
      <c r="DCW13" s="8"/>
      <c r="DCX13" s="8"/>
      <c r="DCY13" s="8"/>
      <c r="DCZ13" s="8"/>
      <c r="DDA13" s="8"/>
      <c r="DDB13" s="8"/>
      <c r="DDC13" s="8"/>
      <c r="DDD13" s="8"/>
      <c r="DDE13" s="8"/>
      <c r="DDF13" s="8"/>
      <c r="DDG13" s="8"/>
      <c r="DDH13" s="8"/>
      <c r="DDI13" s="8"/>
      <c r="DDJ13" s="8"/>
      <c r="DDK13" s="8"/>
      <c r="DDL13" s="8"/>
      <c r="DDM13" s="8"/>
      <c r="DDN13" s="8"/>
      <c r="DDO13" s="8"/>
      <c r="DDP13" s="8"/>
      <c r="DDQ13" s="8"/>
      <c r="DDR13" s="8"/>
      <c r="DDS13" s="8"/>
      <c r="DDT13" s="8"/>
      <c r="DDU13" s="8"/>
      <c r="DDV13" s="8"/>
      <c r="DDW13" s="8"/>
      <c r="DDX13" s="8"/>
      <c r="DDY13" s="8"/>
      <c r="DDZ13" s="8"/>
      <c r="DEA13" s="8"/>
      <c r="DEB13" s="8"/>
      <c r="DEC13" s="8"/>
      <c r="DED13" s="8"/>
      <c r="DEE13" s="8"/>
      <c r="DEF13" s="8"/>
      <c r="DEG13" s="8"/>
      <c r="DEH13" s="8"/>
      <c r="DEI13" s="8"/>
      <c r="DEJ13" s="8"/>
      <c r="DEK13" s="8"/>
      <c r="DEL13" s="8"/>
      <c r="DEM13" s="8"/>
      <c r="DEN13" s="8"/>
      <c r="DEO13" s="8"/>
      <c r="DEP13" s="8"/>
      <c r="DEQ13" s="8"/>
      <c r="DER13" s="8"/>
      <c r="DES13" s="8"/>
      <c r="DET13" s="8"/>
      <c r="DEU13" s="8"/>
      <c r="DEV13" s="8"/>
      <c r="DEW13" s="8"/>
      <c r="DEX13" s="8"/>
      <c r="DEY13" s="8"/>
      <c r="DEZ13" s="8"/>
      <c r="DFA13" s="8"/>
      <c r="DFB13" s="8"/>
      <c r="DFC13" s="8"/>
      <c r="DFD13" s="8"/>
      <c r="DFE13" s="8"/>
      <c r="DFF13" s="8"/>
      <c r="DFG13" s="8"/>
      <c r="DFH13" s="8"/>
      <c r="DFI13" s="8"/>
      <c r="DFJ13" s="8"/>
      <c r="DFK13" s="8"/>
      <c r="DFL13" s="8"/>
      <c r="DFM13" s="8"/>
      <c r="DFN13" s="8"/>
      <c r="DFO13" s="8"/>
      <c r="DFP13" s="8"/>
      <c r="DFQ13" s="8"/>
      <c r="DFR13" s="8"/>
      <c r="DFS13" s="8"/>
      <c r="DFT13" s="8"/>
      <c r="DFU13" s="8"/>
      <c r="DFV13" s="8"/>
      <c r="DFW13" s="8"/>
      <c r="DFX13" s="8"/>
      <c r="DFY13" s="8"/>
      <c r="DFZ13" s="8"/>
      <c r="DGA13" s="8"/>
      <c r="DGB13" s="8"/>
      <c r="DGC13" s="8"/>
      <c r="DGD13" s="8"/>
      <c r="DGE13" s="8"/>
      <c r="DGF13" s="8"/>
      <c r="DGG13" s="8"/>
      <c r="DGH13" s="8"/>
      <c r="DGI13" s="8"/>
      <c r="DGJ13" s="8"/>
      <c r="DGK13" s="8"/>
      <c r="DGL13" s="8"/>
      <c r="DGM13" s="8"/>
      <c r="DGN13" s="8"/>
      <c r="DGO13" s="8"/>
      <c r="DGP13" s="8"/>
      <c r="DGQ13" s="8"/>
      <c r="DGR13" s="8"/>
      <c r="DGS13" s="8"/>
      <c r="DGT13" s="8"/>
      <c r="DGU13" s="8"/>
      <c r="DGV13" s="8"/>
      <c r="DGW13" s="8"/>
      <c r="DGX13" s="8"/>
      <c r="DGY13" s="8"/>
      <c r="DGZ13" s="8"/>
      <c r="DHA13" s="8"/>
      <c r="DHB13" s="8"/>
      <c r="DHC13" s="8"/>
      <c r="DHD13" s="8"/>
      <c r="DHE13" s="8"/>
      <c r="DHF13" s="8"/>
      <c r="DHG13" s="8"/>
      <c r="DHH13" s="8"/>
      <c r="DHI13" s="8"/>
      <c r="DHJ13" s="8"/>
      <c r="DHK13" s="8"/>
      <c r="DHL13" s="8"/>
      <c r="DHM13" s="8"/>
      <c r="DHN13" s="8"/>
      <c r="DHO13" s="8"/>
      <c r="DHP13" s="8"/>
      <c r="DHQ13" s="8"/>
      <c r="DHR13" s="8"/>
      <c r="DHS13" s="8"/>
      <c r="DHT13" s="8"/>
      <c r="DHU13" s="8"/>
      <c r="DHV13" s="8"/>
      <c r="DHW13" s="8"/>
      <c r="DHX13" s="8"/>
      <c r="DHY13" s="8"/>
      <c r="DHZ13" s="8"/>
      <c r="DIA13" s="8"/>
      <c r="DIB13" s="8"/>
      <c r="DIC13" s="8"/>
      <c r="DID13" s="8"/>
      <c r="DIE13" s="8"/>
      <c r="DIF13" s="8"/>
      <c r="DIG13" s="8"/>
      <c r="DIH13" s="8"/>
      <c r="DII13" s="8"/>
      <c r="DIJ13" s="8"/>
      <c r="DIK13" s="8"/>
      <c r="DIL13" s="8"/>
      <c r="DIM13" s="8"/>
      <c r="DIN13" s="8"/>
      <c r="DIO13" s="8"/>
      <c r="DIP13" s="8"/>
      <c r="DIQ13" s="8"/>
      <c r="DIR13" s="8"/>
      <c r="DIS13" s="8"/>
      <c r="DIT13" s="8"/>
      <c r="DIU13" s="8"/>
      <c r="DIV13" s="8"/>
      <c r="DIW13" s="8"/>
      <c r="DIX13" s="8"/>
      <c r="DIY13" s="8"/>
      <c r="DIZ13" s="8"/>
      <c r="DJA13" s="8"/>
      <c r="DJB13" s="8"/>
      <c r="DJC13" s="8"/>
      <c r="DJD13" s="8"/>
      <c r="DJE13" s="8"/>
      <c r="DJF13" s="8"/>
      <c r="DJG13" s="8"/>
      <c r="DJH13" s="8"/>
      <c r="DJI13" s="8"/>
      <c r="DJJ13" s="8"/>
      <c r="DJK13" s="8"/>
      <c r="DJL13" s="8"/>
      <c r="DJM13" s="8"/>
      <c r="DJN13" s="8"/>
      <c r="DJO13" s="8"/>
      <c r="DJP13" s="8"/>
      <c r="DJQ13" s="8"/>
      <c r="DJR13" s="8"/>
      <c r="DJS13" s="8"/>
      <c r="DJT13" s="8"/>
      <c r="DJU13" s="8"/>
      <c r="DJV13" s="8"/>
      <c r="DJW13" s="8"/>
      <c r="DJX13" s="8"/>
      <c r="DJY13" s="8"/>
      <c r="DJZ13" s="8"/>
      <c r="DKA13" s="8"/>
      <c r="DKB13" s="8"/>
      <c r="DKC13" s="8"/>
      <c r="DKD13" s="8"/>
      <c r="DKE13" s="8"/>
      <c r="DKF13" s="8"/>
      <c r="DKG13" s="8"/>
      <c r="DKH13" s="8"/>
      <c r="DKI13" s="8"/>
      <c r="DKJ13" s="8"/>
      <c r="DKK13" s="8"/>
      <c r="DKL13" s="8"/>
      <c r="DKM13" s="8"/>
      <c r="DKN13" s="8"/>
      <c r="DKO13" s="8"/>
      <c r="DKP13" s="8"/>
      <c r="DKQ13" s="8"/>
      <c r="DKR13" s="8"/>
      <c r="DKS13" s="8"/>
      <c r="DKT13" s="8"/>
      <c r="DKU13" s="8"/>
      <c r="DKV13" s="8"/>
      <c r="DKW13" s="8"/>
      <c r="DKX13" s="8"/>
      <c r="DKY13" s="8"/>
      <c r="DKZ13" s="8"/>
      <c r="DLA13" s="8"/>
      <c r="DLB13" s="8"/>
      <c r="DLC13" s="8"/>
      <c r="DLD13" s="8"/>
      <c r="DLE13" s="8"/>
      <c r="DLF13" s="8"/>
      <c r="DLG13" s="8"/>
      <c r="DLH13" s="8"/>
      <c r="DLI13" s="8"/>
      <c r="DLJ13" s="8"/>
      <c r="DLK13" s="8"/>
      <c r="DLL13" s="8"/>
      <c r="DLM13" s="8"/>
      <c r="DLN13" s="8"/>
      <c r="DLO13" s="8"/>
      <c r="DLP13" s="8"/>
      <c r="DLQ13" s="8"/>
      <c r="DLR13" s="8"/>
      <c r="DLS13" s="8"/>
      <c r="DLT13" s="8"/>
      <c r="DLU13" s="8"/>
      <c r="DLV13" s="8"/>
      <c r="DLW13" s="8"/>
      <c r="DLX13" s="8"/>
      <c r="DLY13" s="8"/>
      <c r="DLZ13" s="8"/>
      <c r="DMA13" s="8"/>
      <c r="DMB13" s="8"/>
      <c r="DMC13" s="8"/>
      <c r="DMD13" s="8"/>
      <c r="DME13" s="8"/>
      <c r="DMF13" s="8"/>
      <c r="DMG13" s="8"/>
      <c r="DMH13" s="8"/>
      <c r="DMI13" s="8"/>
      <c r="DMJ13" s="8"/>
      <c r="DMK13" s="8"/>
      <c r="DML13" s="8"/>
      <c r="DMM13" s="8"/>
      <c r="DMN13" s="8"/>
      <c r="DMO13" s="8"/>
      <c r="DMP13" s="8"/>
      <c r="DMQ13" s="8"/>
      <c r="DMR13" s="8"/>
      <c r="DMS13" s="8"/>
      <c r="DMT13" s="8"/>
      <c r="DMU13" s="8"/>
      <c r="DMV13" s="8"/>
      <c r="DMW13" s="8"/>
      <c r="DMX13" s="8"/>
      <c r="DMY13" s="8"/>
      <c r="DMZ13" s="8"/>
      <c r="DNA13" s="8"/>
      <c r="DNB13" s="8"/>
      <c r="DNC13" s="8"/>
      <c r="DND13" s="8"/>
      <c r="DNE13" s="8"/>
      <c r="DNF13" s="8"/>
      <c r="DNG13" s="8"/>
      <c r="DNH13" s="8"/>
      <c r="DNI13" s="8"/>
      <c r="DNJ13" s="8"/>
      <c r="DNK13" s="8"/>
      <c r="DNL13" s="8"/>
      <c r="DNM13" s="8"/>
      <c r="DNN13" s="8"/>
      <c r="DNO13" s="8"/>
      <c r="DNP13" s="8"/>
      <c r="DNQ13" s="8"/>
      <c r="DNR13" s="8"/>
      <c r="DNS13" s="8"/>
      <c r="DNT13" s="8"/>
      <c r="DNU13" s="8"/>
      <c r="DNV13" s="8"/>
      <c r="DNW13" s="8"/>
      <c r="DNX13" s="8"/>
      <c r="DNY13" s="8"/>
      <c r="DNZ13" s="8"/>
      <c r="DOA13" s="8"/>
      <c r="DOB13" s="8"/>
      <c r="DOC13" s="8"/>
      <c r="DOD13" s="8"/>
      <c r="DOE13" s="8"/>
      <c r="DOF13" s="8"/>
      <c r="DOG13" s="8"/>
      <c r="DOH13" s="8"/>
      <c r="DOI13" s="8"/>
      <c r="DOJ13" s="8"/>
      <c r="DOK13" s="8"/>
      <c r="DOL13" s="8"/>
      <c r="DOM13" s="8"/>
      <c r="DON13" s="8"/>
      <c r="DOO13" s="8"/>
      <c r="DOP13" s="8"/>
      <c r="DOQ13" s="8"/>
      <c r="DOR13" s="8"/>
      <c r="DOS13" s="8"/>
      <c r="DOT13" s="8"/>
      <c r="DOU13" s="8"/>
      <c r="DOV13" s="8"/>
      <c r="DOW13" s="8"/>
      <c r="DOX13" s="8"/>
      <c r="DOY13" s="8"/>
      <c r="DOZ13" s="8"/>
      <c r="DPA13" s="8"/>
      <c r="DPB13" s="8"/>
      <c r="DPC13" s="8"/>
      <c r="DPD13" s="8"/>
      <c r="DPE13" s="8"/>
      <c r="DPF13" s="8"/>
      <c r="DPG13" s="8"/>
      <c r="DPH13" s="8"/>
      <c r="DPI13" s="8"/>
      <c r="DPJ13" s="8"/>
      <c r="DPK13" s="8"/>
      <c r="DPL13" s="8"/>
      <c r="DPM13" s="8"/>
      <c r="DPN13" s="8"/>
      <c r="DPO13" s="8"/>
      <c r="DPP13" s="8"/>
      <c r="DPQ13" s="8"/>
      <c r="DPR13" s="8"/>
      <c r="DPS13" s="8"/>
      <c r="DPT13" s="8"/>
      <c r="DPU13" s="8"/>
      <c r="DPV13" s="8"/>
      <c r="DPW13" s="8"/>
      <c r="DPX13" s="8"/>
      <c r="DPY13" s="8"/>
      <c r="DPZ13" s="8"/>
      <c r="DQA13" s="8"/>
      <c r="DQB13" s="8"/>
      <c r="DQC13" s="8"/>
      <c r="DQD13" s="8"/>
      <c r="DQE13" s="8"/>
      <c r="DQF13" s="8"/>
      <c r="DQG13" s="8"/>
      <c r="DQH13" s="8"/>
      <c r="DQI13" s="8"/>
      <c r="DQJ13" s="8"/>
      <c r="DQK13" s="8"/>
      <c r="DQL13" s="8"/>
      <c r="DQM13" s="8"/>
      <c r="DQN13" s="8"/>
      <c r="DQO13" s="8"/>
      <c r="DQP13" s="8"/>
      <c r="DQQ13" s="8"/>
      <c r="DQR13" s="8"/>
      <c r="DQS13" s="8"/>
      <c r="DQT13" s="8"/>
      <c r="DQU13" s="8"/>
      <c r="DQV13" s="8"/>
      <c r="DQW13" s="8"/>
      <c r="DQX13" s="8"/>
      <c r="DQY13" s="8"/>
      <c r="DQZ13" s="8"/>
      <c r="DRA13" s="8"/>
      <c r="DRB13" s="8"/>
      <c r="DRC13" s="8"/>
      <c r="DRD13" s="8"/>
      <c r="DRE13" s="8"/>
      <c r="DRF13" s="8"/>
      <c r="DRG13" s="8"/>
      <c r="DRH13" s="8"/>
      <c r="DRI13" s="8"/>
      <c r="DRJ13" s="8"/>
      <c r="DRK13" s="8"/>
      <c r="DRL13" s="8"/>
      <c r="DRM13" s="8"/>
      <c r="DRN13" s="8"/>
      <c r="DRO13" s="8"/>
      <c r="DRP13" s="8"/>
      <c r="DRQ13" s="8"/>
      <c r="DRR13" s="8"/>
      <c r="DRS13" s="8"/>
      <c r="DRT13" s="8"/>
      <c r="DRU13" s="8"/>
      <c r="DRV13" s="8"/>
      <c r="DRW13" s="8"/>
      <c r="DRX13" s="8"/>
      <c r="DRY13" s="8"/>
      <c r="DRZ13" s="8"/>
      <c r="DSA13" s="8"/>
      <c r="DSB13" s="8"/>
      <c r="DSC13" s="8"/>
      <c r="DSD13" s="8"/>
      <c r="DSE13" s="8"/>
      <c r="DSF13" s="8"/>
      <c r="DSG13" s="8"/>
      <c r="DSH13" s="8"/>
      <c r="DSI13" s="8"/>
      <c r="DSJ13" s="8"/>
      <c r="DSK13" s="8"/>
      <c r="DSL13" s="8"/>
      <c r="DSM13" s="8"/>
      <c r="DSN13" s="8"/>
      <c r="DSO13" s="8"/>
      <c r="DSP13" s="8"/>
      <c r="DSQ13" s="8"/>
      <c r="DSR13" s="8"/>
      <c r="DSS13" s="8"/>
      <c r="DST13" s="8"/>
      <c r="DSU13" s="8"/>
      <c r="DSV13" s="8"/>
      <c r="DSW13" s="8"/>
      <c r="DSX13" s="8"/>
      <c r="DSY13" s="8"/>
      <c r="DSZ13" s="8"/>
      <c r="DTA13" s="8"/>
      <c r="DTB13" s="8"/>
      <c r="DTC13" s="8"/>
      <c r="DTD13" s="8"/>
      <c r="DTE13" s="8"/>
      <c r="DTF13" s="8"/>
      <c r="DTG13" s="8"/>
      <c r="DTH13" s="8"/>
      <c r="DTI13" s="8"/>
      <c r="DTJ13" s="8"/>
      <c r="DTK13" s="8"/>
      <c r="DTL13" s="8"/>
      <c r="DTM13" s="8"/>
      <c r="DTN13" s="8"/>
      <c r="DTO13" s="8"/>
      <c r="DTP13" s="8"/>
      <c r="DTQ13" s="8"/>
      <c r="DTR13" s="8"/>
      <c r="DTS13" s="8"/>
      <c r="DTT13" s="8"/>
      <c r="DTU13" s="8"/>
      <c r="DTV13" s="8"/>
      <c r="DTW13" s="8"/>
      <c r="DTX13" s="8"/>
      <c r="DTY13" s="8"/>
      <c r="DTZ13" s="8"/>
      <c r="DUA13" s="8"/>
      <c r="DUB13" s="8"/>
      <c r="DUC13" s="8"/>
      <c r="DUD13" s="8"/>
      <c r="DUE13" s="8"/>
      <c r="DUF13" s="8"/>
      <c r="DUG13" s="8"/>
      <c r="DUH13" s="8"/>
      <c r="DUI13" s="8"/>
      <c r="DUJ13" s="8"/>
      <c r="DUK13" s="8"/>
      <c r="DUL13" s="8"/>
      <c r="DUM13" s="8"/>
      <c r="DUN13" s="8"/>
      <c r="DUO13" s="8"/>
      <c r="DUP13" s="8"/>
      <c r="DUQ13" s="8"/>
      <c r="DUR13" s="8"/>
      <c r="DUS13" s="8"/>
      <c r="DUT13" s="8"/>
      <c r="DUU13" s="8"/>
      <c r="DUV13" s="8"/>
      <c r="DUW13" s="8"/>
      <c r="DUX13" s="8"/>
      <c r="DUY13" s="8"/>
      <c r="DUZ13" s="8"/>
      <c r="DVA13" s="8"/>
      <c r="DVB13" s="8"/>
      <c r="DVC13" s="8"/>
      <c r="DVD13" s="8"/>
      <c r="DVE13" s="8"/>
      <c r="DVF13" s="8"/>
      <c r="DVG13" s="8"/>
      <c r="DVH13" s="8"/>
      <c r="DVI13" s="8"/>
      <c r="DVJ13" s="8"/>
      <c r="DVK13" s="8"/>
      <c r="DVL13" s="8"/>
      <c r="DVM13" s="8"/>
      <c r="DVN13" s="8"/>
      <c r="DVO13" s="8"/>
      <c r="DVP13" s="8"/>
      <c r="DVQ13" s="8"/>
      <c r="DVR13" s="8"/>
      <c r="DVS13" s="8"/>
      <c r="DVT13" s="8"/>
      <c r="DVU13" s="8"/>
      <c r="DVV13" s="8"/>
      <c r="DVW13" s="8"/>
      <c r="DVX13" s="8"/>
      <c r="DVY13" s="8"/>
      <c r="DVZ13" s="8"/>
      <c r="DWA13" s="8"/>
      <c r="DWB13" s="8"/>
      <c r="DWC13" s="8"/>
      <c r="DWD13" s="8"/>
      <c r="DWE13" s="8"/>
      <c r="DWF13" s="8"/>
      <c r="DWG13" s="8"/>
      <c r="DWH13" s="8"/>
      <c r="DWI13" s="8"/>
      <c r="DWJ13" s="8"/>
      <c r="DWK13" s="8"/>
      <c r="DWL13" s="8"/>
      <c r="DWM13" s="8"/>
      <c r="DWN13" s="8"/>
      <c r="DWO13" s="8"/>
      <c r="DWP13" s="8"/>
      <c r="DWQ13" s="8"/>
      <c r="DWR13" s="8"/>
      <c r="DWS13" s="8"/>
      <c r="DWT13" s="8"/>
      <c r="DWU13" s="8"/>
      <c r="DWV13" s="8"/>
      <c r="DWW13" s="8"/>
      <c r="DWX13" s="8"/>
      <c r="DWY13" s="8"/>
      <c r="DWZ13" s="8"/>
      <c r="DXA13" s="8"/>
      <c r="DXB13" s="8"/>
      <c r="DXC13" s="8"/>
      <c r="DXD13" s="8"/>
      <c r="DXE13" s="8"/>
      <c r="DXF13" s="8"/>
      <c r="DXG13" s="8"/>
      <c r="DXH13" s="8"/>
      <c r="DXI13" s="8"/>
      <c r="DXJ13" s="8"/>
      <c r="DXK13" s="8"/>
      <c r="DXL13" s="8"/>
      <c r="DXM13" s="8"/>
      <c r="DXN13" s="8"/>
      <c r="DXO13" s="8"/>
      <c r="DXP13" s="8"/>
      <c r="DXQ13" s="8"/>
      <c r="DXR13" s="8"/>
      <c r="DXS13" s="8"/>
      <c r="DXT13" s="8"/>
      <c r="DXU13" s="8"/>
      <c r="DXV13" s="8"/>
      <c r="DXW13" s="8"/>
      <c r="DXX13" s="8"/>
      <c r="DXY13" s="8"/>
      <c r="DXZ13" s="8"/>
      <c r="DYA13" s="8"/>
      <c r="DYB13" s="8"/>
      <c r="DYC13" s="8"/>
      <c r="DYD13" s="8"/>
      <c r="DYE13" s="8"/>
      <c r="DYF13" s="8"/>
      <c r="DYG13" s="8"/>
      <c r="DYH13" s="8"/>
      <c r="DYI13" s="8"/>
      <c r="DYJ13" s="8"/>
      <c r="DYK13" s="8"/>
      <c r="DYL13" s="8"/>
      <c r="DYM13" s="8"/>
      <c r="DYN13" s="8"/>
      <c r="DYO13" s="8"/>
      <c r="DYP13" s="8"/>
      <c r="DYQ13" s="8"/>
      <c r="DYR13" s="8"/>
      <c r="DYS13" s="8"/>
      <c r="DYT13" s="8"/>
      <c r="DYU13" s="8"/>
      <c r="DYV13" s="8"/>
      <c r="DYW13" s="8"/>
      <c r="DYX13" s="8"/>
      <c r="DYY13" s="8"/>
      <c r="DYZ13" s="8"/>
      <c r="DZA13" s="8"/>
      <c r="DZB13" s="8"/>
      <c r="DZC13" s="8"/>
      <c r="DZD13" s="8"/>
      <c r="DZE13" s="8"/>
      <c r="DZF13" s="8"/>
      <c r="DZG13" s="8"/>
      <c r="DZH13" s="8"/>
      <c r="DZI13" s="8"/>
      <c r="DZJ13" s="8"/>
      <c r="DZK13" s="8"/>
      <c r="DZL13" s="8"/>
      <c r="DZM13" s="8"/>
      <c r="DZN13" s="8"/>
      <c r="DZO13" s="8"/>
      <c r="DZP13" s="8"/>
      <c r="DZQ13" s="8"/>
      <c r="DZR13" s="8"/>
      <c r="DZS13" s="8"/>
      <c r="DZT13" s="8"/>
      <c r="DZU13" s="8"/>
      <c r="DZV13" s="8"/>
      <c r="DZW13" s="8"/>
      <c r="DZX13" s="8"/>
      <c r="DZY13" s="8"/>
      <c r="DZZ13" s="8"/>
      <c r="EAA13" s="8"/>
      <c r="EAB13" s="8"/>
      <c r="EAC13" s="8"/>
      <c r="EAD13" s="8"/>
      <c r="EAE13" s="8"/>
      <c r="EAF13" s="8"/>
      <c r="EAG13" s="8"/>
      <c r="EAH13" s="8"/>
      <c r="EAI13" s="8"/>
      <c r="EAJ13" s="8"/>
      <c r="EAK13" s="8"/>
      <c r="EAL13" s="8"/>
      <c r="EAM13" s="8"/>
      <c r="EAN13" s="8"/>
      <c r="EAO13" s="8"/>
      <c r="EAP13" s="8"/>
      <c r="EAQ13" s="8"/>
      <c r="EAR13" s="8"/>
      <c r="EAS13" s="8"/>
      <c r="EAT13" s="8"/>
      <c r="EAU13" s="8"/>
      <c r="EAV13" s="8"/>
      <c r="EAW13" s="8"/>
      <c r="EAX13" s="8"/>
      <c r="EAY13" s="8"/>
      <c r="EAZ13" s="8"/>
      <c r="EBA13" s="8"/>
      <c r="EBB13" s="8"/>
      <c r="EBC13" s="8"/>
      <c r="EBD13" s="8"/>
      <c r="EBE13" s="8"/>
      <c r="EBF13" s="8"/>
      <c r="EBG13" s="8"/>
      <c r="EBH13" s="8"/>
      <c r="EBI13" s="8"/>
      <c r="EBJ13" s="8"/>
      <c r="EBK13" s="8"/>
      <c r="EBL13" s="8"/>
      <c r="EBM13" s="8"/>
      <c r="EBN13" s="8"/>
      <c r="EBO13" s="8"/>
      <c r="EBP13" s="8"/>
      <c r="EBQ13" s="8"/>
      <c r="EBR13" s="8"/>
      <c r="EBS13" s="8"/>
      <c r="EBT13" s="8"/>
      <c r="EBU13" s="8"/>
      <c r="EBV13" s="8"/>
      <c r="EBW13" s="8"/>
      <c r="EBX13" s="8"/>
      <c r="EBY13" s="8"/>
      <c r="EBZ13" s="8"/>
      <c r="ECA13" s="8"/>
      <c r="ECB13" s="8"/>
      <c r="ECC13" s="8"/>
      <c r="ECD13" s="8"/>
      <c r="ECE13" s="8"/>
      <c r="ECF13" s="8"/>
      <c r="ECG13" s="8"/>
      <c r="ECH13" s="8"/>
      <c r="ECI13" s="8"/>
      <c r="ECJ13" s="8"/>
      <c r="ECK13" s="8"/>
      <c r="ECL13" s="8"/>
      <c r="ECM13" s="8"/>
      <c r="ECN13" s="8"/>
      <c r="ECO13" s="8"/>
      <c r="ECP13" s="8"/>
      <c r="ECQ13" s="8"/>
      <c r="ECR13" s="8"/>
      <c r="ECS13" s="8"/>
      <c r="ECT13" s="8"/>
      <c r="ECU13" s="8"/>
      <c r="ECV13" s="8"/>
      <c r="ECW13" s="8"/>
      <c r="ECX13" s="8"/>
      <c r="ECY13" s="8"/>
      <c r="ECZ13" s="8"/>
      <c r="EDA13" s="8"/>
      <c r="EDB13" s="8"/>
      <c r="EDC13" s="8"/>
      <c r="EDD13" s="8"/>
      <c r="EDE13" s="8"/>
      <c r="EDF13" s="8"/>
      <c r="EDG13" s="8"/>
      <c r="EDH13" s="8"/>
      <c r="EDI13" s="8"/>
      <c r="EDJ13" s="8"/>
      <c r="EDK13" s="8"/>
      <c r="EDL13" s="8"/>
      <c r="EDM13" s="8"/>
      <c r="EDN13" s="8"/>
      <c r="EDO13" s="8"/>
      <c r="EDP13" s="8"/>
      <c r="EDQ13" s="8"/>
      <c r="EDR13" s="8"/>
      <c r="EDS13" s="8"/>
      <c r="EDT13" s="8"/>
      <c r="EDU13" s="8"/>
      <c r="EDV13" s="8"/>
      <c r="EDW13" s="8"/>
      <c r="EDX13" s="8"/>
      <c r="EDY13" s="8"/>
      <c r="EDZ13" s="8"/>
      <c r="EEA13" s="8"/>
      <c r="EEB13" s="8"/>
      <c r="EEC13" s="8"/>
      <c r="EED13" s="8"/>
      <c r="EEE13" s="8"/>
      <c r="EEF13" s="8"/>
      <c r="EEG13" s="8"/>
      <c r="EEH13" s="8"/>
      <c r="EEI13" s="8"/>
      <c r="EEJ13" s="8"/>
      <c r="EEK13" s="8"/>
      <c r="EEL13" s="8"/>
      <c r="EEM13" s="8"/>
      <c r="EEN13" s="8"/>
      <c r="EEO13" s="8"/>
      <c r="EEP13" s="8"/>
      <c r="EEQ13" s="8"/>
      <c r="EER13" s="8"/>
      <c r="EES13" s="8"/>
      <c r="EET13" s="8"/>
      <c r="EEU13" s="8"/>
      <c r="EEV13" s="8"/>
      <c r="EEW13" s="8"/>
      <c r="EEX13" s="8"/>
      <c r="EEY13" s="8"/>
      <c r="EEZ13" s="8"/>
      <c r="EFA13" s="8"/>
      <c r="EFB13" s="8"/>
      <c r="EFC13" s="8"/>
      <c r="EFD13" s="8"/>
      <c r="EFE13" s="8"/>
      <c r="EFF13" s="8"/>
      <c r="EFG13" s="8"/>
      <c r="EFH13" s="8"/>
      <c r="EFI13" s="8"/>
      <c r="EFJ13" s="8"/>
      <c r="EFK13" s="8"/>
      <c r="EFL13" s="8"/>
      <c r="EFM13" s="8"/>
      <c r="EFN13" s="8"/>
      <c r="EFO13" s="8"/>
      <c r="EFP13" s="8"/>
      <c r="EFQ13" s="8"/>
      <c r="EFR13" s="8"/>
      <c r="EFS13" s="8"/>
      <c r="EFT13" s="8"/>
      <c r="EFU13" s="8"/>
      <c r="EFV13" s="8"/>
      <c r="EFW13" s="8"/>
      <c r="EFX13" s="8"/>
      <c r="EFY13" s="8"/>
      <c r="EFZ13" s="8"/>
      <c r="EGA13" s="8"/>
      <c r="EGB13" s="8"/>
      <c r="EGC13" s="8"/>
      <c r="EGD13" s="8"/>
      <c r="EGE13" s="8"/>
      <c r="EGF13" s="8"/>
      <c r="EGG13" s="8"/>
      <c r="EGH13" s="8"/>
      <c r="EGI13" s="8"/>
      <c r="EGJ13" s="8"/>
      <c r="EGK13" s="8"/>
      <c r="EGL13" s="8"/>
      <c r="EGM13" s="8"/>
      <c r="EGN13" s="8"/>
      <c r="EGO13" s="8"/>
      <c r="EGP13" s="8"/>
      <c r="EGQ13" s="8"/>
      <c r="EGR13" s="8"/>
      <c r="EGS13" s="8"/>
      <c r="EGT13" s="8"/>
      <c r="EGU13" s="8"/>
      <c r="EGV13" s="8"/>
      <c r="EGW13" s="8"/>
      <c r="EGX13" s="8"/>
      <c r="EGY13" s="8"/>
      <c r="EGZ13" s="8"/>
      <c r="EHA13" s="8"/>
      <c r="EHB13" s="8"/>
      <c r="EHC13" s="8"/>
      <c r="EHD13" s="8"/>
      <c r="EHE13" s="8"/>
      <c r="EHF13" s="8"/>
      <c r="EHG13" s="8"/>
      <c r="EHH13" s="8"/>
      <c r="EHI13" s="8"/>
      <c r="EHJ13" s="8"/>
      <c r="EHK13" s="8"/>
      <c r="EHL13" s="8"/>
      <c r="EHM13" s="8"/>
      <c r="EHN13" s="8"/>
      <c r="EHO13" s="8"/>
      <c r="EHP13" s="8"/>
      <c r="EHQ13" s="8"/>
      <c r="EHR13" s="8"/>
      <c r="EHS13" s="8"/>
      <c r="EHT13" s="8"/>
      <c r="EHU13" s="8"/>
      <c r="EHV13" s="8"/>
      <c r="EHW13" s="8"/>
      <c r="EHX13" s="8"/>
      <c r="EHY13" s="8"/>
      <c r="EHZ13" s="8"/>
      <c r="EIA13" s="8"/>
      <c r="EIB13" s="8"/>
      <c r="EIC13" s="8"/>
      <c r="EID13" s="8"/>
      <c r="EIE13" s="8"/>
      <c r="EIF13" s="8"/>
      <c r="EIG13" s="8"/>
      <c r="EIH13" s="8"/>
      <c r="EII13" s="8"/>
      <c r="EIJ13" s="8"/>
      <c r="EIK13" s="8"/>
      <c r="EIL13" s="8"/>
      <c r="EIM13" s="8"/>
      <c r="EIN13" s="8"/>
      <c r="EIO13" s="8"/>
      <c r="EIP13" s="8"/>
      <c r="EIQ13" s="8"/>
      <c r="EIR13" s="8"/>
      <c r="EIS13" s="8"/>
      <c r="EIT13" s="8"/>
      <c r="EIU13" s="8"/>
      <c r="EIV13" s="8"/>
      <c r="EIW13" s="8"/>
      <c r="EIX13" s="8"/>
      <c r="EIY13" s="8"/>
      <c r="EIZ13" s="8"/>
      <c r="EJA13" s="8"/>
      <c r="EJB13" s="8"/>
      <c r="EJC13" s="8"/>
      <c r="EJD13" s="8"/>
      <c r="EJE13" s="8"/>
      <c r="EJF13" s="8"/>
      <c r="EJG13" s="8"/>
      <c r="EJH13" s="8"/>
      <c r="EJI13" s="8"/>
      <c r="EJJ13" s="8"/>
      <c r="EJK13" s="8"/>
      <c r="EJL13" s="8"/>
      <c r="EJM13" s="8"/>
      <c r="EJN13" s="8"/>
      <c r="EJO13" s="8"/>
      <c r="EJP13" s="8"/>
      <c r="EJQ13" s="8"/>
      <c r="EJR13" s="8"/>
      <c r="EJS13" s="8"/>
      <c r="EJT13" s="8"/>
      <c r="EJU13" s="8"/>
      <c r="EJV13" s="8"/>
      <c r="EJW13" s="8"/>
      <c r="EJX13" s="8"/>
      <c r="EJY13" s="8"/>
      <c r="EJZ13" s="8"/>
      <c r="EKA13" s="8"/>
      <c r="EKB13" s="8"/>
      <c r="EKC13" s="8"/>
      <c r="EKD13" s="8"/>
      <c r="EKE13" s="8"/>
      <c r="EKF13" s="8"/>
      <c r="EKG13" s="8"/>
      <c r="EKH13" s="8"/>
      <c r="EKI13" s="8"/>
      <c r="EKJ13" s="8"/>
      <c r="EKK13" s="8"/>
      <c r="EKL13" s="8"/>
      <c r="EKM13" s="8"/>
      <c r="EKN13" s="8"/>
      <c r="EKO13" s="8"/>
      <c r="EKP13" s="8"/>
      <c r="EKQ13" s="8"/>
      <c r="EKR13" s="8"/>
      <c r="EKS13" s="8"/>
      <c r="EKT13" s="8"/>
      <c r="EKU13" s="8"/>
      <c r="EKV13" s="8"/>
      <c r="EKW13" s="8"/>
      <c r="EKX13" s="8"/>
      <c r="EKY13" s="8"/>
      <c r="EKZ13" s="8"/>
      <c r="ELA13" s="8"/>
      <c r="ELB13" s="8"/>
      <c r="ELC13" s="8"/>
      <c r="ELD13" s="8"/>
      <c r="ELE13" s="8"/>
      <c r="ELF13" s="8"/>
      <c r="ELG13" s="8"/>
      <c r="ELH13" s="8"/>
      <c r="ELI13" s="8"/>
      <c r="ELJ13" s="8"/>
      <c r="ELK13" s="8"/>
      <c r="ELL13" s="8"/>
      <c r="ELM13" s="8"/>
      <c r="ELN13" s="8"/>
      <c r="ELO13" s="8"/>
      <c r="ELP13" s="8"/>
      <c r="ELQ13" s="8"/>
      <c r="ELR13" s="8"/>
      <c r="ELS13" s="8"/>
      <c r="ELT13" s="8"/>
      <c r="ELU13" s="8"/>
      <c r="ELV13" s="8"/>
      <c r="ELW13" s="8"/>
      <c r="ELX13" s="8"/>
      <c r="ELY13" s="8"/>
      <c r="ELZ13" s="8"/>
      <c r="EMA13" s="8"/>
      <c r="EMB13" s="8"/>
      <c r="EMC13" s="8"/>
      <c r="EMD13" s="8"/>
      <c r="EME13" s="8"/>
      <c r="EMF13" s="8"/>
      <c r="EMG13" s="8"/>
      <c r="EMH13" s="8"/>
      <c r="EMI13" s="8"/>
      <c r="EMJ13" s="8"/>
      <c r="EMK13" s="8"/>
      <c r="EML13" s="8"/>
      <c r="EMM13" s="8"/>
      <c r="EMN13" s="8"/>
      <c r="EMO13" s="8"/>
      <c r="EMP13" s="8"/>
      <c r="EMQ13" s="8"/>
      <c r="EMR13" s="8"/>
      <c r="EMS13" s="8"/>
      <c r="EMT13" s="8"/>
      <c r="EMU13" s="8"/>
      <c r="EMV13" s="8"/>
      <c r="EMW13" s="8"/>
      <c r="EMX13" s="8"/>
      <c r="EMY13" s="8"/>
      <c r="EMZ13" s="8"/>
      <c r="ENA13" s="8"/>
      <c r="ENB13" s="8"/>
      <c r="ENC13" s="8"/>
      <c r="END13" s="8"/>
      <c r="ENE13" s="8"/>
      <c r="ENF13" s="8"/>
      <c r="ENG13" s="8"/>
      <c r="ENH13" s="8"/>
      <c r="ENI13" s="8"/>
      <c r="ENJ13" s="8"/>
      <c r="ENK13" s="8"/>
      <c r="ENL13" s="8"/>
      <c r="ENM13" s="8"/>
      <c r="ENN13" s="8"/>
      <c r="ENO13" s="8"/>
      <c r="ENP13" s="8"/>
      <c r="ENQ13" s="8"/>
      <c r="ENR13" s="8"/>
      <c r="ENS13" s="8"/>
      <c r="ENT13" s="8"/>
      <c r="ENU13" s="8"/>
      <c r="ENV13" s="8"/>
      <c r="ENW13" s="8"/>
      <c r="ENX13" s="8"/>
      <c r="ENY13" s="8"/>
      <c r="ENZ13" s="8"/>
      <c r="EOA13" s="8"/>
      <c r="EOB13" s="8"/>
      <c r="EOC13" s="8"/>
      <c r="EOD13" s="8"/>
      <c r="EOE13" s="8"/>
      <c r="EOF13" s="8"/>
      <c r="EOG13" s="8"/>
      <c r="EOH13" s="8"/>
      <c r="EOI13" s="8"/>
      <c r="EOJ13" s="8"/>
      <c r="EOK13" s="8"/>
      <c r="EOL13" s="8"/>
      <c r="EOM13" s="8"/>
      <c r="EON13" s="8"/>
      <c r="EOO13" s="8"/>
      <c r="EOP13" s="8"/>
      <c r="EOQ13" s="8"/>
      <c r="EOR13" s="8"/>
      <c r="EOS13" s="8"/>
      <c r="EOT13" s="8"/>
      <c r="EOU13" s="8"/>
      <c r="EOV13" s="8"/>
      <c r="EOW13" s="8"/>
      <c r="EOX13" s="8"/>
      <c r="EOY13" s="8"/>
      <c r="EOZ13" s="8"/>
      <c r="EPA13" s="8"/>
      <c r="EPB13" s="8"/>
      <c r="EPC13" s="8"/>
      <c r="EPD13" s="8"/>
      <c r="EPE13" s="8"/>
      <c r="EPF13" s="8"/>
      <c r="EPG13" s="8"/>
      <c r="EPH13" s="8"/>
      <c r="EPI13" s="8"/>
      <c r="EPJ13" s="8"/>
      <c r="EPK13" s="8"/>
      <c r="EPL13" s="8"/>
      <c r="EPM13" s="8"/>
      <c r="EPN13" s="8"/>
      <c r="EPO13" s="8"/>
      <c r="EPP13" s="8"/>
      <c r="EPQ13" s="8"/>
      <c r="EPR13" s="8"/>
      <c r="EPS13" s="8"/>
      <c r="EPT13" s="8"/>
      <c r="EPU13" s="8"/>
      <c r="EPV13" s="8"/>
      <c r="EPW13" s="8"/>
      <c r="EPX13" s="8"/>
      <c r="EPY13" s="8"/>
      <c r="EPZ13" s="8"/>
      <c r="EQA13" s="8"/>
      <c r="EQB13" s="8"/>
      <c r="EQC13" s="8"/>
      <c r="EQD13" s="8"/>
      <c r="EQE13" s="8"/>
      <c r="EQF13" s="8"/>
      <c r="EQG13" s="8"/>
      <c r="EQH13" s="8"/>
      <c r="EQI13" s="8"/>
      <c r="EQJ13" s="8"/>
      <c r="EQK13" s="8"/>
      <c r="EQL13" s="8"/>
      <c r="EQM13" s="8"/>
      <c r="EQN13" s="8"/>
      <c r="EQO13" s="8"/>
      <c r="EQP13" s="8"/>
      <c r="EQQ13" s="8"/>
      <c r="EQR13" s="8"/>
      <c r="EQS13" s="8"/>
      <c r="EQT13" s="8"/>
      <c r="EQU13" s="8"/>
      <c r="EQV13" s="8"/>
      <c r="EQW13" s="8"/>
      <c r="EQX13" s="8"/>
      <c r="EQY13" s="8"/>
      <c r="EQZ13" s="8"/>
      <c r="ERA13" s="8"/>
      <c r="ERB13" s="8"/>
      <c r="ERC13" s="8"/>
      <c r="ERD13" s="8"/>
      <c r="ERE13" s="8"/>
      <c r="ERF13" s="8"/>
      <c r="ERG13" s="8"/>
      <c r="ERH13" s="8"/>
      <c r="ERI13" s="8"/>
      <c r="ERJ13" s="8"/>
      <c r="ERK13" s="8"/>
      <c r="ERL13" s="8"/>
      <c r="ERM13" s="8"/>
      <c r="ERN13" s="8"/>
      <c r="ERO13" s="8"/>
      <c r="ERP13" s="8"/>
      <c r="ERQ13" s="8"/>
      <c r="ERR13" s="8"/>
      <c r="ERS13" s="8"/>
      <c r="ERT13" s="8"/>
      <c r="ERU13" s="8"/>
      <c r="ERV13" s="8"/>
      <c r="ERW13" s="8"/>
      <c r="ERX13" s="8"/>
      <c r="ERY13" s="8"/>
      <c r="ERZ13" s="8"/>
      <c r="ESA13" s="8"/>
      <c r="ESB13" s="8"/>
      <c r="ESC13" s="8"/>
      <c r="ESD13" s="8"/>
      <c r="ESE13" s="8"/>
      <c r="ESF13" s="8"/>
      <c r="ESG13" s="8"/>
      <c r="ESH13" s="8"/>
      <c r="ESI13" s="8"/>
      <c r="ESJ13" s="8"/>
      <c r="ESK13" s="8"/>
      <c r="ESL13" s="8"/>
      <c r="ESM13" s="8"/>
      <c r="ESN13" s="8"/>
      <c r="ESO13" s="8"/>
      <c r="ESP13" s="8"/>
      <c r="ESQ13" s="8"/>
      <c r="ESR13" s="8"/>
      <c r="ESS13" s="8"/>
      <c r="EST13" s="8"/>
      <c r="ESU13" s="8"/>
      <c r="ESV13" s="8"/>
      <c r="ESW13" s="8"/>
      <c r="ESX13" s="8"/>
      <c r="ESY13" s="8"/>
      <c r="ESZ13" s="8"/>
      <c r="ETA13" s="8"/>
      <c r="ETB13" s="8"/>
      <c r="ETC13" s="8"/>
      <c r="ETD13" s="8"/>
      <c r="ETE13" s="8"/>
      <c r="ETF13" s="8"/>
      <c r="ETG13" s="8"/>
      <c r="ETH13" s="8"/>
      <c r="ETI13" s="8"/>
      <c r="ETJ13" s="8"/>
      <c r="ETK13" s="8"/>
      <c r="ETL13" s="8"/>
      <c r="ETM13" s="8"/>
      <c r="ETN13" s="8"/>
      <c r="ETO13" s="8"/>
      <c r="ETP13" s="8"/>
      <c r="ETQ13" s="8"/>
      <c r="ETR13" s="8"/>
      <c r="ETS13" s="8"/>
      <c r="ETT13" s="8"/>
      <c r="ETU13" s="8"/>
      <c r="ETV13" s="8"/>
      <c r="ETW13" s="8"/>
      <c r="ETX13" s="8"/>
      <c r="ETY13" s="8"/>
      <c r="ETZ13" s="8"/>
      <c r="EUA13" s="8"/>
      <c r="EUB13" s="8"/>
      <c r="EUC13" s="8"/>
      <c r="EUD13" s="8"/>
      <c r="EUE13" s="8"/>
      <c r="EUF13" s="8"/>
      <c r="EUG13" s="8"/>
      <c r="EUH13" s="8"/>
      <c r="EUI13" s="8"/>
      <c r="EUJ13" s="8"/>
      <c r="EUK13" s="8"/>
      <c r="EUL13" s="8"/>
      <c r="EUM13" s="8"/>
      <c r="EUN13" s="8"/>
      <c r="EUO13" s="8"/>
      <c r="EUP13" s="8"/>
      <c r="EUQ13" s="8"/>
      <c r="EUR13" s="8"/>
      <c r="EUS13" s="8"/>
      <c r="EUT13" s="8"/>
      <c r="EUU13" s="8"/>
      <c r="EUV13" s="8"/>
      <c r="EUW13" s="8"/>
      <c r="EUX13" s="8"/>
      <c r="EUY13" s="8"/>
      <c r="EUZ13" s="8"/>
      <c r="EVA13" s="8"/>
      <c r="EVB13" s="8"/>
      <c r="EVC13" s="8"/>
      <c r="EVD13" s="8"/>
      <c r="EVE13" s="8"/>
      <c r="EVF13" s="8"/>
      <c r="EVG13" s="8"/>
      <c r="EVH13" s="8"/>
      <c r="EVI13" s="8"/>
      <c r="EVJ13" s="8"/>
      <c r="EVK13" s="8"/>
      <c r="EVL13" s="8"/>
      <c r="EVM13" s="8"/>
      <c r="EVN13" s="8"/>
      <c r="EVO13" s="8"/>
      <c r="EVP13" s="8"/>
      <c r="EVQ13" s="8"/>
      <c r="EVR13" s="8"/>
      <c r="EVS13" s="8"/>
      <c r="EVT13" s="8"/>
      <c r="EVU13" s="8"/>
      <c r="EVV13" s="8"/>
      <c r="EVW13" s="8"/>
      <c r="EVX13" s="8"/>
      <c r="EVY13" s="8"/>
      <c r="EVZ13" s="8"/>
      <c r="EWA13" s="8"/>
      <c r="EWB13" s="8"/>
      <c r="EWC13" s="8"/>
      <c r="EWD13" s="8"/>
      <c r="EWE13" s="8"/>
      <c r="EWF13" s="8"/>
      <c r="EWG13" s="8"/>
      <c r="EWH13" s="8"/>
      <c r="EWI13" s="8"/>
      <c r="EWJ13" s="8"/>
      <c r="EWK13" s="8"/>
      <c r="EWL13" s="8"/>
      <c r="EWM13" s="8"/>
      <c r="EWN13" s="8"/>
      <c r="EWO13" s="8"/>
      <c r="EWP13" s="8"/>
      <c r="EWQ13" s="8"/>
      <c r="EWR13" s="8"/>
      <c r="EWS13" s="8"/>
      <c r="EWT13" s="8"/>
      <c r="EWU13" s="8"/>
      <c r="EWV13" s="8"/>
      <c r="EWW13" s="8"/>
      <c r="EWX13" s="8"/>
      <c r="EWY13" s="8"/>
      <c r="EWZ13" s="8"/>
      <c r="EXA13" s="8"/>
      <c r="EXB13" s="8"/>
      <c r="EXC13" s="8"/>
      <c r="EXD13" s="8"/>
      <c r="EXE13" s="8"/>
      <c r="EXF13" s="8"/>
      <c r="EXG13" s="8"/>
      <c r="EXH13" s="8"/>
      <c r="EXI13" s="8"/>
      <c r="EXJ13" s="8"/>
      <c r="EXK13" s="8"/>
      <c r="EXL13" s="8"/>
      <c r="EXM13" s="8"/>
      <c r="EXN13" s="8"/>
      <c r="EXO13" s="8"/>
      <c r="EXP13" s="8"/>
      <c r="EXQ13" s="8"/>
      <c r="EXR13" s="8"/>
      <c r="EXS13" s="8"/>
      <c r="EXT13" s="8"/>
      <c r="EXU13" s="8"/>
      <c r="EXV13" s="8"/>
      <c r="EXW13" s="8"/>
      <c r="EXX13" s="8"/>
      <c r="EXY13" s="8"/>
      <c r="EXZ13" s="8"/>
      <c r="EYA13" s="8"/>
      <c r="EYB13" s="8"/>
      <c r="EYC13" s="8"/>
      <c r="EYD13" s="8"/>
      <c r="EYE13" s="8"/>
      <c r="EYF13" s="8"/>
      <c r="EYG13" s="8"/>
      <c r="EYH13" s="8"/>
      <c r="EYI13" s="8"/>
      <c r="EYJ13" s="8"/>
      <c r="EYK13" s="8"/>
      <c r="EYL13" s="8"/>
      <c r="EYM13" s="8"/>
      <c r="EYN13" s="8"/>
      <c r="EYO13" s="8"/>
      <c r="EYP13" s="8"/>
      <c r="EYQ13" s="8"/>
      <c r="EYR13" s="8"/>
      <c r="EYS13" s="8"/>
      <c r="EYT13" s="8"/>
      <c r="EYU13" s="8"/>
      <c r="EYV13" s="8"/>
      <c r="EYW13" s="8"/>
      <c r="EYX13" s="8"/>
      <c r="EYY13" s="8"/>
      <c r="EYZ13" s="8"/>
      <c r="EZA13" s="8"/>
      <c r="EZB13" s="8"/>
      <c r="EZC13" s="8"/>
      <c r="EZD13" s="8"/>
      <c r="EZE13" s="8"/>
      <c r="EZF13" s="8"/>
      <c r="EZG13" s="8"/>
      <c r="EZH13" s="8"/>
      <c r="EZI13" s="8"/>
      <c r="EZJ13" s="8"/>
      <c r="EZK13" s="8"/>
      <c r="EZL13" s="8"/>
      <c r="EZM13" s="8"/>
      <c r="EZN13" s="8"/>
      <c r="EZO13" s="8"/>
      <c r="EZP13" s="8"/>
      <c r="EZQ13" s="8"/>
      <c r="EZR13" s="8"/>
      <c r="EZS13" s="8"/>
      <c r="EZT13" s="8"/>
      <c r="EZU13" s="8"/>
      <c r="EZV13" s="8"/>
      <c r="EZW13" s="8"/>
      <c r="EZX13" s="8"/>
      <c r="EZY13" s="8"/>
      <c r="EZZ13" s="8"/>
      <c r="FAA13" s="8"/>
      <c r="FAB13" s="8"/>
      <c r="FAC13" s="8"/>
      <c r="FAD13" s="8"/>
      <c r="FAE13" s="8"/>
      <c r="FAF13" s="8"/>
      <c r="FAG13" s="8"/>
      <c r="FAH13" s="8"/>
      <c r="FAI13" s="8"/>
      <c r="FAJ13" s="8"/>
      <c r="FAK13" s="8"/>
      <c r="FAL13" s="8"/>
      <c r="FAM13" s="8"/>
      <c r="FAN13" s="8"/>
      <c r="FAO13" s="8"/>
      <c r="FAP13" s="8"/>
      <c r="FAQ13" s="8"/>
      <c r="FAR13" s="8"/>
      <c r="FAS13" s="8"/>
      <c r="FAT13" s="8"/>
      <c r="FAU13" s="8"/>
      <c r="FAV13" s="8"/>
      <c r="FAW13" s="8"/>
      <c r="FAX13" s="8"/>
      <c r="FAY13" s="8"/>
      <c r="FAZ13" s="8"/>
      <c r="FBA13" s="8"/>
      <c r="FBB13" s="8"/>
      <c r="FBC13" s="8"/>
      <c r="FBD13" s="8"/>
      <c r="FBE13" s="8"/>
      <c r="FBF13" s="8"/>
      <c r="FBG13" s="8"/>
      <c r="FBH13" s="8"/>
      <c r="FBI13" s="8"/>
      <c r="FBJ13" s="8"/>
      <c r="FBK13" s="8"/>
      <c r="FBL13" s="8"/>
      <c r="FBM13" s="8"/>
      <c r="FBN13" s="8"/>
      <c r="FBO13" s="8"/>
      <c r="FBP13" s="8"/>
      <c r="FBQ13" s="8"/>
      <c r="FBR13" s="8"/>
      <c r="FBS13" s="8"/>
      <c r="FBT13" s="8"/>
      <c r="FBU13" s="8"/>
      <c r="FBV13" s="8"/>
      <c r="FBW13" s="8"/>
      <c r="FBX13" s="8"/>
      <c r="FBY13" s="8"/>
      <c r="FBZ13" s="8"/>
      <c r="FCA13" s="8"/>
      <c r="FCB13" s="8"/>
      <c r="FCC13" s="8"/>
      <c r="FCD13" s="8"/>
      <c r="FCE13" s="8"/>
      <c r="FCF13" s="8"/>
      <c r="FCG13" s="8"/>
      <c r="FCH13" s="8"/>
      <c r="FCI13" s="8"/>
      <c r="FCJ13" s="8"/>
      <c r="FCK13" s="8"/>
      <c r="FCL13" s="8"/>
      <c r="FCM13" s="8"/>
      <c r="FCN13" s="8"/>
      <c r="FCO13" s="8"/>
      <c r="FCP13" s="8"/>
      <c r="FCQ13" s="8"/>
      <c r="FCR13" s="8"/>
      <c r="FCS13" s="8"/>
      <c r="FCT13" s="8"/>
      <c r="FCU13" s="8"/>
      <c r="FCV13" s="8"/>
      <c r="FCW13" s="8"/>
      <c r="FCX13" s="8"/>
      <c r="FCY13" s="8"/>
      <c r="FCZ13" s="8"/>
      <c r="FDA13" s="8"/>
      <c r="FDB13" s="8"/>
      <c r="FDC13" s="8"/>
      <c r="FDD13" s="8"/>
      <c r="FDE13" s="8"/>
      <c r="FDF13" s="8"/>
      <c r="FDG13" s="8"/>
      <c r="FDH13" s="8"/>
      <c r="FDI13" s="8"/>
      <c r="FDJ13" s="8"/>
      <c r="FDK13" s="8"/>
      <c r="FDL13" s="8"/>
      <c r="FDM13" s="8"/>
      <c r="FDN13" s="8"/>
      <c r="FDO13" s="8"/>
      <c r="FDP13" s="8"/>
      <c r="FDQ13" s="8"/>
      <c r="FDR13" s="8"/>
      <c r="FDS13" s="8"/>
      <c r="FDT13" s="8"/>
      <c r="FDU13" s="8"/>
      <c r="FDV13" s="8"/>
      <c r="FDW13" s="8"/>
      <c r="FDX13" s="8"/>
      <c r="FDY13" s="8"/>
      <c r="FDZ13" s="8"/>
      <c r="FEA13" s="8"/>
      <c r="FEB13" s="8"/>
      <c r="FEC13" s="8"/>
      <c r="FED13" s="8"/>
      <c r="FEE13" s="8"/>
      <c r="FEF13" s="8"/>
      <c r="FEG13" s="8"/>
      <c r="FEH13" s="8"/>
      <c r="FEI13" s="8"/>
      <c r="FEJ13" s="8"/>
      <c r="FEK13" s="8"/>
      <c r="FEL13" s="8"/>
      <c r="FEM13" s="8"/>
      <c r="FEN13" s="8"/>
      <c r="FEO13" s="8"/>
      <c r="FEP13" s="8"/>
      <c r="FEQ13" s="8"/>
      <c r="FER13" s="8"/>
      <c r="FES13" s="8"/>
      <c r="FET13" s="8"/>
      <c r="FEU13" s="8"/>
      <c r="FEV13" s="8"/>
      <c r="FEW13" s="8"/>
      <c r="FEX13" s="8"/>
      <c r="FEY13" s="8"/>
      <c r="FEZ13" s="8"/>
      <c r="FFA13" s="8"/>
      <c r="FFB13" s="8"/>
      <c r="FFC13" s="8"/>
      <c r="FFD13" s="8"/>
      <c r="FFE13" s="8"/>
      <c r="FFF13" s="8"/>
      <c r="FFG13" s="8"/>
      <c r="FFH13" s="8"/>
      <c r="FFI13" s="8"/>
      <c r="FFJ13" s="8"/>
      <c r="FFK13" s="8"/>
      <c r="FFL13" s="8"/>
      <c r="FFM13" s="8"/>
      <c r="FFN13" s="8"/>
      <c r="FFO13" s="8"/>
      <c r="FFP13" s="8"/>
      <c r="FFQ13" s="8"/>
      <c r="FFR13" s="8"/>
      <c r="FFS13" s="8"/>
      <c r="FFT13" s="8"/>
      <c r="FFU13" s="8"/>
      <c r="FFV13" s="8"/>
      <c r="FFW13" s="8"/>
      <c r="FFX13" s="8"/>
      <c r="FFY13" s="8"/>
      <c r="FFZ13" s="8"/>
      <c r="FGA13" s="8"/>
      <c r="FGB13" s="8"/>
      <c r="FGC13" s="8"/>
      <c r="FGD13" s="8"/>
      <c r="FGE13" s="8"/>
      <c r="FGF13" s="8"/>
      <c r="FGG13" s="8"/>
      <c r="FGH13" s="8"/>
      <c r="FGI13" s="8"/>
      <c r="FGJ13" s="8"/>
      <c r="FGK13" s="8"/>
      <c r="FGL13" s="8"/>
      <c r="FGM13" s="8"/>
      <c r="FGN13" s="8"/>
      <c r="FGO13" s="8"/>
      <c r="FGP13" s="8"/>
      <c r="FGQ13" s="8"/>
      <c r="FGR13" s="8"/>
      <c r="FGS13" s="8"/>
      <c r="FGT13" s="8"/>
      <c r="FGU13" s="8"/>
      <c r="FGV13" s="8"/>
      <c r="FGW13" s="8"/>
      <c r="FGX13" s="8"/>
      <c r="FGY13" s="8"/>
      <c r="FGZ13" s="8"/>
      <c r="FHA13" s="8"/>
      <c r="FHB13" s="8"/>
      <c r="FHC13" s="8"/>
      <c r="FHD13" s="8"/>
      <c r="FHE13" s="8"/>
      <c r="FHF13" s="8"/>
      <c r="FHG13" s="8"/>
      <c r="FHH13" s="8"/>
      <c r="FHI13" s="8"/>
      <c r="FHJ13" s="8"/>
      <c r="FHK13" s="8"/>
      <c r="FHL13" s="8"/>
      <c r="FHM13" s="8"/>
      <c r="FHN13" s="8"/>
      <c r="FHO13" s="8"/>
      <c r="FHP13" s="8"/>
      <c r="FHQ13" s="8"/>
      <c r="FHR13" s="8"/>
      <c r="FHS13" s="8"/>
      <c r="FHT13" s="8"/>
      <c r="FHU13" s="8"/>
      <c r="FHV13" s="8"/>
      <c r="FHW13" s="8"/>
      <c r="FHX13" s="8"/>
      <c r="FHY13" s="8"/>
      <c r="FHZ13" s="8"/>
      <c r="FIA13" s="8"/>
      <c r="FIB13" s="8"/>
      <c r="FIC13" s="8"/>
      <c r="FID13" s="8"/>
      <c r="FIE13" s="8"/>
      <c r="FIF13" s="8"/>
      <c r="FIG13" s="8"/>
      <c r="FIH13" s="8"/>
      <c r="FII13" s="8"/>
      <c r="FIJ13" s="8"/>
      <c r="FIK13" s="8"/>
      <c r="FIL13" s="8"/>
      <c r="FIM13" s="8"/>
      <c r="FIN13" s="8"/>
      <c r="FIO13" s="8"/>
      <c r="FIP13" s="8"/>
      <c r="FIQ13" s="8"/>
      <c r="FIR13" s="8"/>
      <c r="FIS13" s="8"/>
      <c r="FIT13" s="8"/>
      <c r="FIU13" s="8"/>
      <c r="FIV13" s="8"/>
      <c r="FIW13" s="8"/>
      <c r="FIX13" s="8"/>
      <c r="FIY13" s="8"/>
      <c r="FIZ13" s="8"/>
      <c r="FJA13" s="8"/>
      <c r="FJB13" s="8"/>
      <c r="FJC13" s="8"/>
      <c r="FJD13" s="8"/>
      <c r="FJE13" s="8"/>
      <c r="FJF13" s="8"/>
      <c r="FJG13" s="8"/>
      <c r="FJH13" s="8"/>
      <c r="FJI13" s="8"/>
      <c r="FJJ13" s="8"/>
      <c r="FJK13" s="8"/>
      <c r="FJL13" s="8"/>
      <c r="FJM13" s="8"/>
      <c r="FJN13" s="8"/>
      <c r="FJO13" s="8"/>
      <c r="FJP13" s="8"/>
      <c r="FJQ13" s="8"/>
      <c r="FJR13" s="8"/>
      <c r="FJS13" s="8"/>
      <c r="FJT13" s="8"/>
      <c r="FJU13" s="8"/>
      <c r="FJV13" s="8"/>
      <c r="FJW13" s="8"/>
      <c r="FJX13" s="8"/>
      <c r="FJY13" s="8"/>
      <c r="FJZ13" s="8"/>
      <c r="FKA13" s="8"/>
      <c r="FKB13" s="8"/>
      <c r="FKC13" s="8"/>
      <c r="FKD13" s="8"/>
      <c r="FKE13" s="8"/>
      <c r="FKF13" s="8"/>
      <c r="FKG13" s="8"/>
      <c r="FKH13" s="8"/>
      <c r="FKI13" s="8"/>
      <c r="FKJ13" s="8"/>
      <c r="FKK13" s="8"/>
      <c r="FKL13" s="8"/>
      <c r="FKM13" s="8"/>
      <c r="FKN13" s="8"/>
      <c r="FKO13" s="8"/>
      <c r="FKP13" s="8"/>
      <c r="FKQ13" s="8"/>
      <c r="FKR13" s="8"/>
      <c r="FKS13" s="8"/>
      <c r="FKT13" s="8"/>
      <c r="FKU13" s="8"/>
      <c r="FKV13" s="8"/>
      <c r="FKW13" s="8"/>
      <c r="FKX13" s="8"/>
      <c r="FKY13" s="8"/>
      <c r="FKZ13" s="8"/>
      <c r="FLA13" s="8"/>
      <c r="FLB13" s="8"/>
      <c r="FLC13" s="8"/>
      <c r="FLD13" s="8"/>
      <c r="FLE13" s="8"/>
      <c r="FLF13" s="8"/>
      <c r="FLG13" s="8"/>
      <c r="FLH13" s="8"/>
      <c r="FLI13" s="8"/>
      <c r="FLJ13" s="8"/>
      <c r="FLK13" s="8"/>
      <c r="FLL13" s="8"/>
      <c r="FLM13" s="8"/>
      <c r="FLN13" s="8"/>
      <c r="FLO13" s="8"/>
      <c r="FLP13" s="8"/>
      <c r="FLQ13" s="8"/>
      <c r="FLR13" s="8"/>
      <c r="FLS13" s="8"/>
      <c r="FLT13" s="8"/>
      <c r="FLU13" s="8"/>
      <c r="FLV13" s="8"/>
      <c r="FLW13" s="8"/>
      <c r="FLX13" s="8"/>
      <c r="FLY13" s="8"/>
      <c r="FLZ13" s="8"/>
      <c r="FMA13" s="8"/>
      <c r="FMB13" s="8"/>
      <c r="FMC13" s="8"/>
      <c r="FMD13" s="8"/>
      <c r="FME13" s="8"/>
      <c r="FMF13" s="8"/>
      <c r="FMG13" s="8"/>
      <c r="FMH13" s="8"/>
      <c r="FMI13" s="8"/>
      <c r="FMJ13" s="8"/>
      <c r="FMK13" s="8"/>
      <c r="FML13" s="8"/>
      <c r="FMM13" s="8"/>
      <c r="FMN13" s="8"/>
      <c r="FMO13" s="8"/>
      <c r="FMP13" s="8"/>
      <c r="FMQ13" s="8"/>
      <c r="FMR13" s="8"/>
      <c r="FMS13" s="8"/>
      <c r="FMT13" s="8"/>
      <c r="FMU13" s="8"/>
      <c r="FMV13" s="8"/>
      <c r="FMW13" s="8"/>
      <c r="FMX13" s="8"/>
      <c r="FMY13" s="8"/>
      <c r="FMZ13" s="8"/>
      <c r="FNA13" s="8"/>
      <c r="FNB13" s="8"/>
      <c r="FNC13" s="8"/>
      <c r="FND13" s="8"/>
      <c r="FNE13" s="8"/>
      <c r="FNF13" s="8"/>
      <c r="FNG13" s="8"/>
      <c r="FNH13" s="8"/>
      <c r="FNI13" s="8"/>
      <c r="FNJ13" s="8"/>
      <c r="FNK13" s="8"/>
      <c r="FNL13" s="8"/>
      <c r="FNM13" s="8"/>
      <c r="FNN13" s="8"/>
      <c r="FNO13" s="8"/>
      <c r="FNP13" s="8"/>
      <c r="FNQ13" s="8"/>
      <c r="FNR13" s="8"/>
      <c r="FNS13" s="8"/>
      <c r="FNT13" s="8"/>
      <c r="FNU13" s="8"/>
      <c r="FNV13" s="8"/>
      <c r="FNW13" s="8"/>
      <c r="FNX13" s="8"/>
      <c r="FNY13" s="8"/>
      <c r="FNZ13" s="8"/>
      <c r="FOA13" s="8"/>
      <c r="FOB13" s="8"/>
      <c r="FOC13" s="8"/>
      <c r="FOD13" s="8"/>
      <c r="FOE13" s="8"/>
      <c r="FOF13" s="8"/>
      <c r="FOG13" s="8"/>
      <c r="FOH13" s="8"/>
      <c r="FOI13" s="8"/>
      <c r="FOJ13" s="8"/>
      <c r="FOK13" s="8"/>
      <c r="FOL13" s="8"/>
      <c r="FOM13" s="8"/>
      <c r="FON13" s="8"/>
      <c r="FOO13" s="8"/>
      <c r="FOP13" s="8"/>
      <c r="FOQ13" s="8"/>
      <c r="FOR13" s="8"/>
      <c r="FOS13" s="8"/>
      <c r="FOT13" s="8"/>
      <c r="FOU13" s="8"/>
      <c r="FOV13" s="8"/>
      <c r="FOW13" s="8"/>
      <c r="FOX13" s="8"/>
      <c r="FOY13" s="8"/>
      <c r="FOZ13" s="8"/>
      <c r="FPA13" s="8"/>
      <c r="FPB13" s="8"/>
      <c r="FPC13" s="8"/>
      <c r="FPD13" s="8"/>
      <c r="FPE13" s="8"/>
      <c r="FPF13" s="8"/>
      <c r="FPG13" s="8"/>
      <c r="FPH13" s="8"/>
      <c r="FPI13" s="8"/>
      <c r="FPJ13" s="8"/>
      <c r="FPK13" s="8"/>
      <c r="FPL13" s="8"/>
      <c r="FPM13" s="8"/>
      <c r="FPN13" s="8"/>
      <c r="FPO13" s="8"/>
      <c r="FPP13" s="8"/>
      <c r="FPQ13" s="8"/>
      <c r="FPR13" s="8"/>
      <c r="FPS13" s="8"/>
      <c r="FPT13" s="8"/>
      <c r="FPU13" s="8"/>
      <c r="FPV13" s="8"/>
      <c r="FPW13" s="8"/>
      <c r="FPX13" s="8"/>
      <c r="FPY13" s="8"/>
      <c r="FPZ13" s="8"/>
      <c r="FQA13" s="8"/>
      <c r="FQB13" s="8"/>
      <c r="FQC13" s="8"/>
      <c r="FQD13" s="8"/>
      <c r="FQE13" s="8"/>
      <c r="FQF13" s="8"/>
      <c r="FQG13" s="8"/>
      <c r="FQH13" s="8"/>
      <c r="FQI13" s="8"/>
      <c r="FQJ13" s="8"/>
      <c r="FQK13" s="8"/>
      <c r="FQL13" s="8"/>
      <c r="FQM13" s="8"/>
      <c r="FQN13" s="8"/>
      <c r="FQO13" s="8"/>
      <c r="FQP13" s="8"/>
      <c r="FQQ13" s="8"/>
      <c r="FQR13" s="8"/>
      <c r="FQS13" s="8"/>
      <c r="FQT13" s="8"/>
      <c r="FQU13" s="8"/>
      <c r="FQV13" s="8"/>
      <c r="FQW13" s="8"/>
      <c r="FQX13" s="8"/>
      <c r="FQY13" s="8"/>
      <c r="FQZ13" s="8"/>
      <c r="FRA13" s="8"/>
      <c r="FRB13" s="8"/>
      <c r="FRC13" s="8"/>
      <c r="FRD13" s="8"/>
      <c r="FRE13" s="8"/>
      <c r="FRF13" s="8"/>
      <c r="FRG13" s="8"/>
      <c r="FRH13" s="8"/>
      <c r="FRI13" s="8"/>
      <c r="FRJ13" s="8"/>
      <c r="FRK13" s="8"/>
      <c r="FRL13" s="8"/>
      <c r="FRM13" s="8"/>
      <c r="FRN13" s="8"/>
      <c r="FRO13" s="8"/>
      <c r="FRP13" s="8"/>
      <c r="FRQ13" s="8"/>
      <c r="FRR13" s="8"/>
      <c r="FRS13" s="8"/>
      <c r="FRT13" s="8"/>
      <c r="FRU13" s="8"/>
      <c r="FRV13" s="8"/>
      <c r="FRW13" s="8"/>
      <c r="FRX13" s="8"/>
      <c r="FRY13" s="8"/>
      <c r="FRZ13" s="8"/>
      <c r="FSA13" s="8"/>
      <c r="FSB13" s="8"/>
      <c r="FSC13" s="8"/>
      <c r="FSD13" s="8"/>
      <c r="FSE13" s="8"/>
      <c r="FSF13" s="8"/>
      <c r="FSG13" s="8"/>
      <c r="FSH13" s="8"/>
      <c r="FSI13" s="8"/>
      <c r="FSJ13" s="8"/>
      <c r="FSK13" s="8"/>
      <c r="FSL13" s="8"/>
      <c r="FSM13" s="8"/>
      <c r="FSN13" s="8"/>
      <c r="FSO13" s="8"/>
      <c r="FSP13" s="8"/>
      <c r="FSQ13" s="8"/>
      <c r="FSR13" s="8"/>
      <c r="FSS13" s="8"/>
      <c r="FST13" s="8"/>
      <c r="FSU13" s="8"/>
      <c r="FSV13" s="8"/>
      <c r="FSW13" s="8"/>
      <c r="FSX13" s="8"/>
      <c r="FSY13" s="8"/>
      <c r="FSZ13" s="8"/>
      <c r="FTA13" s="8"/>
      <c r="FTB13" s="8"/>
      <c r="FTC13" s="8"/>
      <c r="FTD13" s="8"/>
      <c r="FTE13" s="8"/>
      <c r="FTF13" s="8"/>
      <c r="FTG13" s="8"/>
      <c r="FTH13" s="8"/>
      <c r="FTI13" s="8"/>
      <c r="FTJ13" s="8"/>
      <c r="FTK13" s="8"/>
      <c r="FTL13" s="8"/>
      <c r="FTM13" s="8"/>
      <c r="FTN13" s="8"/>
      <c r="FTO13" s="8"/>
      <c r="FTP13" s="8"/>
      <c r="FTQ13" s="8"/>
      <c r="FTR13" s="8"/>
      <c r="FTS13" s="8"/>
      <c r="FTT13" s="8"/>
      <c r="FTU13" s="8"/>
      <c r="FTV13" s="8"/>
      <c r="FTW13" s="8"/>
      <c r="FTX13" s="8"/>
      <c r="FTY13" s="8"/>
      <c r="FTZ13" s="8"/>
      <c r="FUA13" s="8"/>
      <c r="FUB13" s="8"/>
      <c r="FUC13" s="8"/>
      <c r="FUD13" s="8"/>
      <c r="FUE13" s="8"/>
      <c r="FUF13" s="8"/>
      <c r="FUG13" s="8"/>
      <c r="FUH13" s="8"/>
      <c r="FUI13" s="8"/>
      <c r="FUJ13" s="8"/>
      <c r="FUK13" s="8"/>
      <c r="FUL13" s="8"/>
      <c r="FUM13" s="8"/>
      <c r="FUN13" s="8"/>
      <c r="FUO13" s="8"/>
      <c r="FUP13" s="8"/>
      <c r="FUQ13" s="8"/>
      <c r="FUR13" s="8"/>
      <c r="FUS13" s="8"/>
      <c r="FUT13" s="8"/>
      <c r="FUU13" s="8"/>
      <c r="FUV13" s="8"/>
      <c r="FUW13" s="8"/>
      <c r="FUX13" s="8"/>
      <c r="FUY13" s="8"/>
      <c r="FUZ13" s="8"/>
      <c r="FVA13" s="8"/>
      <c r="FVB13" s="8"/>
      <c r="FVC13" s="8"/>
      <c r="FVD13" s="8"/>
      <c r="FVE13" s="8"/>
      <c r="FVF13" s="8"/>
      <c r="FVG13" s="8"/>
      <c r="FVH13" s="8"/>
      <c r="FVI13" s="8"/>
      <c r="FVJ13" s="8"/>
      <c r="FVK13" s="8"/>
      <c r="FVL13" s="8"/>
      <c r="FVM13" s="8"/>
      <c r="FVN13" s="8"/>
      <c r="FVO13" s="8"/>
      <c r="FVP13" s="8"/>
      <c r="FVQ13" s="8"/>
      <c r="FVR13" s="8"/>
      <c r="FVS13" s="8"/>
      <c r="FVT13" s="8"/>
      <c r="FVU13" s="8"/>
      <c r="FVV13" s="8"/>
      <c r="FVW13" s="8"/>
      <c r="FVX13" s="8"/>
      <c r="FVY13" s="8"/>
      <c r="FVZ13" s="8"/>
      <c r="FWA13" s="8"/>
      <c r="FWB13" s="8"/>
      <c r="FWC13" s="8"/>
      <c r="FWD13" s="8"/>
      <c r="FWE13" s="8"/>
      <c r="FWF13" s="8"/>
      <c r="FWG13" s="8"/>
      <c r="FWH13" s="8"/>
      <c r="FWI13" s="8"/>
      <c r="FWJ13" s="8"/>
      <c r="FWK13" s="8"/>
      <c r="FWL13" s="8"/>
      <c r="FWM13" s="8"/>
      <c r="FWN13" s="8"/>
      <c r="FWO13" s="8"/>
      <c r="FWP13" s="8"/>
      <c r="FWQ13" s="8"/>
      <c r="FWR13" s="8"/>
      <c r="FWS13" s="8"/>
      <c r="FWT13" s="8"/>
      <c r="FWU13" s="8"/>
      <c r="FWV13" s="8"/>
      <c r="FWW13" s="8"/>
      <c r="FWX13" s="8"/>
      <c r="FWY13" s="8"/>
      <c r="FWZ13" s="8"/>
      <c r="FXA13" s="8"/>
      <c r="FXB13" s="8"/>
      <c r="FXC13" s="8"/>
      <c r="FXD13" s="8"/>
      <c r="FXE13" s="8"/>
      <c r="FXF13" s="8"/>
      <c r="FXG13" s="8"/>
      <c r="FXH13" s="8"/>
      <c r="FXI13" s="8"/>
      <c r="FXJ13" s="8"/>
      <c r="FXK13" s="8"/>
      <c r="FXL13" s="8"/>
      <c r="FXM13" s="8"/>
      <c r="FXN13" s="8"/>
      <c r="FXO13" s="8"/>
      <c r="FXP13" s="8"/>
      <c r="FXQ13" s="8"/>
      <c r="FXR13" s="8"/>
      <c r="FXS13" s="8"/>
      <c r="FXT13" s="8"/>
      <c r="FXU13" s="8"/>
      <c r="FXV13" s="8"/>
      <c r="FXW13" s="8"/>
      <c r="FXX13" s="8"/>
      <c r="FXY13" s="8"/>
      <c r="FXZ13" s="8"/>
      <c r="FYA13" s="8"/>
      <c r="FYB13" s="8"/>
      <c r="FYC13" s="8"/>
      <c r="FYD13" s="8"/>
      <c r="FYE13" s="8"/>
      <c r="FYF13" s="8"/>
      <c r="FYG13" s="8"/>
      <c r="FYH13" s="8"/>
      <c r="FYI13" s="8"/>
      <c r="FYJ13" s="8"/>
      <c r="FYK13" s="8"/>
      <c r="FYL13" s="8"/>
      <c r="FYM13" s="8"/>
      <c r="FYN13" s="8"/>
      <c r="FYO13" s="8"/>
      <c r="FYP13" s="8"/>
      <c r="FYQ13" s="8"/>
      <c r="FYR13" s="8"/>
      <c r="FYS13" s="8"/>
      <c r="FYT13" s="8"/>
      <c r="FYU13" s="8"/>
      <c r="FYV13" s="8"/>
      <c r="FYW13" s="8"/>
      <c r="FYX13" s="8"/>
      <c r="FYY13" s="8"/>
      <c r="FYZ13" s="8"/>
      <c r="FZA13" s="8"/>
      <c r="FZB13" s="8"/>
      <c r="FZC13" s="8"/>
      <c r="FZD13" s="8"/>
      <c r="FZE13" s="8"/>
      <c r="FZF13" s="8"/>
      <c r="FZG13" s="8"/>
      <c r="FZH13" s="8"/>
      <c r="FZI13" s="8"/>
      <c r="FZJ13" s="8"/>
      <c r="FZK13" s="8"/>
      <c r="FZL13" s="8"/>
      <c r="FZM13" s="8"/>
      <c r="FZN13" s="8"/>
      <c r="FZO13" s="8"/>
      <c r="FZP13" s="8"/>
      <c r="FZQ13" s="8"/>
      <c r="FZR13" s="8"/>
      <c r="FZS13" s="8"/>
      <c r="FZT13" s="8"/>
      <c r="FZU13" s="8"/>
      <c r="FZV13" s="8"/>
      <c r="FZW13" s="8"/>
      <c r="FZX13" s="8"/>
      <c r="FZY13" s="8"/>
      <c r="FZZ13" s="8"/>
      <c r="GAA13" s="8"/>
      <c r="GAB13" s="8"/>
      <c r="GAC13" s="8"/>
      <c r="GAD13" s="8"/>
      <c r="GAE13" s="8"/>
      <c r="GAF13" s="8"/>
      <c r="GAG13" s="8"/>
      <c r="GAH13" s="8"/>
      <c r="GAI13" s="8"/>
      <c r="GAJ13" s="8"/>
      <c r="GAK13" s="8"/>
      <c r="GAL13" s="8"/>
      <c r="GAM13" s="8"/>
      <c r="GAN13" s="8"/>
      <c r="GAO13" s="8"/>
      <c r="GAP13" s="8"/>
      <c r="GAQ13" s="8"/>
      <c r="GAR13" s="8"/>
      <c r="GAS13" s="8"/>
      <c r="GAT13" s="8"/>
      <c r="GAU13" s="8"/>
      <c r="GAV13" s="8"/>
      <c r="GAW13" s="8"/>
      <c r="GAX13" s="8"/>
      <c r="GAY13" s="8"/>
      <c r="GAZ13" s="8"/>
      <c r="GBA13" s="8"/>
      <c r="GBB13" s="8"/>
      <c r="GBC13" s="8"/>
      <c r="GBD13" s="8"/>
      <c r="GBE13" s="8"/>
      <c r="GBF13" s="8"/>
      <c r="GBG13" s="8"/>
      <c r="GBH13" s="8"/>
      <c r="GBI13" s="8"/>
      <c r="GBJ13" s="8"/>
      <c r="GBK13" s="8"/>
      <c r="GBL13" s="8"/>
      <c r="GBM13" s="8"/>
      <c r="GBN13" s="8"/>
      <c r="GBO13" s="8"/>
      <c r="GBP13" s="8"/>
      <c r="GBQ13" s="8"/>
      <c r="GBR13" s="8"/>
      <c r="GBS13" s="8"/>
      <c r="GBT13" s="8"/>
      <c r="GBU13" s="8"/>
      <c r="GBV13" s="8"/>
      <c r="GBW13" s="8"/>
      <c r="GBX13" s="8"/>
      <c r="GBY13" s="8"/>
      <c r="GBZ13" s="8"/>
      <c r="GCA13" s="8"/>
      <c r="GCB13" s="8"/>
      <c r="GCC13" s="8"/>
      <c r="GCD13" s="8"/>
      <c r="GCE13" s="8"/>
      <c r="GCF13" s="8"/>
      <c r="GCG13" s="8"/>
      <c r="GCH13" s="8"/>
      <c r="GCI13" s="8"/>
      <c r="GCJ13" s="8"/>
      <c r="GCK13" s="8"/>
      <c r="GCL13" s="8"/>
      <c r="GCM13" s="8"/>
      <c r="GCN13" s="8"/>
      <c r="GCO13" s="8"/>
      <c r="GCP13" s="8"/>
      <c r="GCQ13" s="8"/>
      <c r="GCR13" s="8"/>
      <c r="GCS13" s="8"/>
      <c r="GCT13" s="8"/>
      <c r="GCU13" s="8"/>
      <c r="GCV13" s="8"/>
      <c r="GCW13" s="8"/>
      <c r="GCX13" s="8"/>
      <c r="GCY13" s="8"/>
      <c r="GCZ13" s="8"/>
      <c r="GDA13" s="8"/>
      <c r="GDB13" s="8"/>
      <c r="GDC13" s="8"/>
      <c r="GDD13" s="8"/>
      <c r="GDE13" s="8"/>
      <c r="GDF13" s="8"/>
      <c r="GDG13" s="8"/>
      <c r="GDH13" s="8"/>
      <c r="GDI13" s="8"/>
      <c r="GDJ13" s="8"/>
      <c r="GDK13" s="8"/>
      <c r="GDL13" s="8"/>
      <c r="GDM13" s="8"/>
      <c r="GDN13" s="8"/>
      <c r="GDO13" s="8"/>
      <c r="GDP13" s="8"/>
      <c r="GDQ13" s="8"/>
      <c r="GDR13" s="8"/>
      <c r="GDS13" s="8"/>
      <c r="GDT13" s="8"/>
      <c r="GDU13" s="8"/>
      <c r="GDV13" s="8"/>
      <c r="GDW13" s="8"/>
      <c r="GDX13" s="8"/>
      <c r="GDY13" s="8"/>
      <c r="GDZ13" s="8"/>
      <c r="GEA13" s="8"/>
      <c r="GEB13" s="8"/>
      <c r="GEC13" s="8"/>
      <c r="GED13" s="8"/>
      <c r="GEE13" s="8"/>
      <c r="GEF13" s="8"/>
      <c r="GEG13" s="8"/>
      <c r="GEH13" s="8"/>
      <c r="GEI13" s="8"/>
      <c r="GEJ13" s="8"/>
      <c r="GEK13" s="8"/>
      <c r="GEL13" s="8"/>
      <c r="GEM13" s="8"/>
      <c r="GEN13" s="8"/>
      <c r="GEO13" s="8"/>
      <c r="GEP13" s="8"/>
      <c r="GEQ13" s="8"/>
      <c r="GER13" s="8"/>
      <c r="GES13" s="8"/>
      <c r="GET13" s="8"/>
      <c r="GEU13" s="8"/>
      <c r="GEV13" s="8"/>
      <c r="GEW13" s="8"/>
      <c r="GEX13" s="8"/>
      <c r="GEY13" s="8"/>
      <c r="GEZ13" s="8"/>
      <c r="GFA13" s="8"/>
      <c r="GFB13" s="8"/>
      <c r="GFC13" s="8"/>
      <c r="GFD13" s="8"/>
      <c r="GFE13" s="8"/>
      <c r="GFF13" s="8"/>
      <c r="GFG13" s="8"/>
      <c r="GFH13" s="8"/>
      <c r="GFI13" s="8"/>
      <c r="GFJ13" s="8"/>
      <c r="GFK13" s="8"/>
      <c r="GFL13" s="8"/>
      <c r="GFM13" s="8"/>
      <c r="GFN13" s="8"/>
      <c r="GFO13" s="8"/>
      <c r="GFP13" s="8"/>
      <c r="GFQ13" s="8"/>
      <c r="GFR13" s="8"/>
      <c r="GFS13" s="8"/>
      <c r="GFT13" s="8"/>
      <c r="GFU13" s="8"/>
      <c r="GFV13" s="8"/>
      <c r="GFW13" s="8"/>
      <c r="GFX13" s="8"/>
      <c r="GFY13" s="8"/>
      <c r="GFZ13" s="8"/>
      <c r="GGA13" s="8"/>
      <c r="GGB13" s="8"/>
      <c r="GGC13" s="8"/>
      <c r="GGD13" s="8"/>
      <c r="GGE13" s="8"/>
      <c r="GGF13" s="8"/>
      <c r="GGG13" s="8"/>
      <c r="GGH13" s="8"/>
      <c r="GGI13" s="8"/>
      <c r="GGJ13" s="8"/>
      <c r="GGK13" s="8"/>
      <c r="GGL13" s="8"/>
      <c r="GGM13" s="8"/>
      <c r="GGN13" s="8"/>
      <c r="GGO13" s="8"/>
      <c r="GGP13" s="8"/>
      <c r="GGQ13" s="8"/>
      <c r="GGR13" s="8"/>
      <c r="GGS13" s="8"/>
      <c r="GGT13" s="8"/>
      <c r="GGU13" s="8"/>
      <c r="GGV13" s="8"/>
      <c r="GGW13" s="8"/>
      <c r="GGX13" s="8"/>
      <c r="GGY13" s="8"/>
      <c r="GGZ13" s="8"/>
      <c r="GHA13" s="8"/>
      <c r="GHB13" s="8"/>
      <c r="GHC13" s="8"/>
      <c r="GHD13" s="8"/>
      <c r="GHE13" s="8"/>
      <c r="GHF13" s="8"/>
      <c r="GHG13" s="8"/>
      <c r="GHH13" s="8"/>
      <c r="GHI13" s="8"/>
      <c r="GHJ13" s="8"/>
      <c r="GHK13" s="8"/>
      <c r="GHL13" s="8"/>
      <c r="GHM13" s="8"/>
      <c r="GHN13" s="8"/>
      <c r="GHO13" s="8"/>
      <c r="GHP13" s="8"/>
      <c r="GHQ13" s="8"/>
      <c r="GHR13" s="8"/>
      <c r="GHS13" s="8"/>
      <c r="GHT13" s="8"/>
      <c r="GHU13" s="8"/>
      <c r="GHV13" s="8"/>
      <c r="GHW13" s="8"/>
      <c r="GHX13" s="8"/>
      <c r="GHY13" s="8"/>
      <c r="GHZ13" s="8"/>
      <c r="GIA13" s="8"/>
      <c r="GIB13" s="8"/>
      <c r="GIC13" s="8"/>
      <c r="GID13" s="8"/>
      <c r="GIE13" s="8"/>
      <c r="GIF13" s="8"/>
      <c r="GIG13" s="8"/>
      <c r="GIH13" s="8"/>
      <c r="GII13" s="8"/>
      <c r="GIJ13" s="8"/>
      <c r="GIK13" s="8"/>
      <c r="GIL13" s="8"/>
      <c r="GIM13" s="8"/>
      <c r="GIN13" s="8"/>
      <c r="GIO13" s="8"/>
      <c r="GIP13" s="8"/>
      <c r="GIQ13" s="8"/>
      <c r="GIR13" s="8"/>
      <c r="GIS13" s="8"/>
      <c r="GIT13" s="8"/>
      <c r="GIU13" s="8"/>
      <c r="GIV13" s="8"/>
      <c r="GIW13" s="8"/>
      <c r="GIX13" s="8"/>
      <c r="GIY13" s="8"/>
      <c r="GIZ13" s="8"/>
      <c r="GJA13" s="8"/>
      <c r="GJB13" s="8"/>
      <c r="GJC13" s="8"/>
      <c r="GJD13" s="8"/>
      <c r="GJE13" s="8"/>
      <c r="GJF13" s="8"/>
      <c r="GJG13" s="8"/>
      <c r="GJH13" s="8"/>
      <c r="GJI13" s="8"/>
      <c r="GJJ13" s="8"/>
      <c r="GJK13" s="8"/>
      <c r="GJL13" s="8"/>
      <c r="GJM13" s="8"/>
      <c r="GJN13" s="8"/>
      <c r="GJO13" s="8"/>
      <c r="GJP13" s="8"/>
      <c r="GJQ13" s="8"/>
      <c r="GJR13" s="8"/>
      <c r="GJS13" s="8"/>
      <c r="GJT13" s="8"/>
      <c r="GJU13" s="8"/>
      <c r="GJV13" s="8"/>
      <c r="GJW13" s="8"/>
      <c r="GJX13" s="8"/>
      <c r="GJY13" s="8"/>
      <c r="GJZ13" s="8"/>
      <c r="GKA13" s="8"/>
      <c r="GKB13" s="8"/>
      <c r="GKC13" s="8"/>
      <c r="GKD13" s="8"/>
      <c r="GKE13" s="8"/>
      <c r="GKF13" s="8"/>
      <c r="GKG13" s="8"/>
      <c r="GKH13" s="8"/>
      <c r="GKI13" s="8"/>
      <c r="GKJ13" s="8"/>
      <c r="GKK13" s="8"/>
      <c r="GKL13" s="8"/>
      <c r="GKM13" s="8"/>
      <c r="GKN13" s="8"/>
      <c r="GKO13" s="8"/>
      <c r="GKP13" s="8"/>
      <c r="GKQ13" s="8"/>
      <c r="GKR13" s="8"/>
      <c r="GKS13" s="8"/>
      <c r="GKT13" s="8"/>
      <c r="GKU13" s="8"/>
      <c r="GKV13" s="8"/>
      <c r="GKW13" s="8"/>
      <c r="GKX13" s="8"/>
      <c r="GKY13" s="8"/>
      <c r="GKZ13" s="8"/>
      <c r="GLA13" s="8"/>
      <c r="GLB13" s="8"/>
      <c r="GLC13" s="8"/>
      <c r="GLD13" s="8"/>
      <c r="GLE13" s="8"/>
      <c r="GLF13" s="8"/>
      <c r="GLG13" s="8"/>
      <c r="GLH13" s="8"/>
      <c r="GLI13" s="8"/>
      <c r="GLJ13" s="8"/>
      <c r="GLK13" s="8"/>
      <c r="GLL13" s="8"/>
      <c r="GLM13" s="8"/>
      <c r="GLN13" s="8"/>
      <c r="GLO13" s="8"/>
      <c r="GLP13" s="8"/>
      <c r="GLQ13" s="8"/>
      <c r="GLR13" s="8"/>
      <c r="GLS13" s="8"/>
      <c r="GLT13" s="8"/>
      <c r="GLU13" s="8"/>
      <c r="GLV13" s="8"/>
      <c r="GLW13" s="8"/>
      <c r="GLX13" s="8"/>
      <c r="GLY13" s="8"/>
      <c r="GLZ13" s="8"/>
      <c r="GMA13" s="8"/>
      <c r="GMB13" s="8"/>
      <c r="GMC13" s="8"/>
      <c r="GMD13" s="8"/>
      <c r="GME13" s="8"/>
      <c r="GMF13" s="8"/>
      <c r="GMG13" s="8"/>
      <c r="GMH13" s="8"/>
      <c r="GMI13" s="8"/>
      <c r="GMJ13" s="8"/>
      <c r="GMK13" s="8"/>
      <c r="GML13" s="8"/>
      <c r="GMM13" s="8"/>
      <c r="GMN13" s="8"/>
      <c r="GMO13" s="8"/>
      <c r="GMP13" s="8"/>
      <c r="GMQ13" s="8"/>
      <c r="GMR13" s="8"/>
      <c r="GMS13" s="8"/>
      <c r="GMT13" s="8"/>
      <c r="GMU13" s="8"/>
      <c r="GMV13" s="8"/>
      <c r="GMW13" s="8"/>
      <c r="GMX13" s="8"/>
      <c r="GMY13" s="8"/>
      <c r="GMZ13" s="8"/>
      <c r="GNA13" s="8"/>
      <c r="GNB13" s="8"/>
      <c r="GNC13" s="8"/>
      <c r="GND13" s="8"/>
      <c r="GNE13" s="8"/>
      <c r="GNF13" s="8"/>
      <c r="GNG13" s="8"/>
      <c r="GNH13" s="8"/>
      <c r="GNI13" s="8"/>
      <c r="GNJ13" s="8"/>
      <c r="GNK13" s="8"/>
      <c r="GNL13" s="8"/>
      <c r="GNM13" s="8"/>
      <c r="GNN13" s="8"/>
      <c r="GNO13" s="8"/>
      <c r="GNP13" s="8"/>
      <c r="GNQ13" s="8"/>
      <c r="GNR13" s="8"/>
      <c r="GNS13" s="8"/>
      <c r="GNT13" s="8"/>
      <c r="GNU13" s="8"/>
      <c r="GNV13" s="8"/>
      <c r="GNW13" s="8"/>
      <c r="GNX13" s="8"/>
      <c r="GNY13" s="8"/>
      <c r="GNZ13" s="8"/>
      <c r="GOA13" s="8"/>
      <c r="GOB13" s="8"/>
      <c r="GOC13" s="8"/>
      <c r="GOD13" s="8"/>
      <c r="GOE13" s="8"/>
      <c r="GOF13" s="8"/>
      <c r="GOG13" s="8"/>
      <c r="GOH13" s="8"/>
      <c r="GOI13" s="8"/>
      <c r="GOJ13" s="8"/>
      <c r="GOK13" s="8"/>
      <c r="GOL13" s="8"/>
      <c r="GOM13" s="8"/>
      <c r="GON13" s="8"/>
      <c r="GOO13" s="8"/>
      <c r="GOP13" s="8"/>
      <c r="GOQ13" s="8"/>
      <c r="GOR13" s="8"/>
      <c r="GOS13" s="8"/>
      <c r="GOT13" s="8"/>
      <c r="GOU13" s="8"/>
      <c r="GOV13" s="8"/>
      <c r="GOW13" s="8"/>
      <c r="GOX13" s="8"/>
      <c r="GOY13" s="8"/>
      <c r="GOZ13" s="8"/>
      <c r="GPA13" s="8"/>
      <c r="GPB13" s="8"/>
      <c r="GPC13" s="8"/>
      <c r="GPD13" s="8"/>
      <c r="GPE13" s="8"/>
      <c r="GPF13" s="8"/>
      <c r="GPG13" s="8"/>
      <c r="GPH13" s="8"/>
      <c r="GPI13" s="8"/>
      <c r="GPJ13" s="8"/>
      <c r="GPK13" s="8"/>
      <c r="GPL13" s="8"/>
      <c r="GPM13" s="8"/>
      <c r="GPN13" s="8"/>
      <c r="GPO13" s="8"/>
      <c r="GPP13" s="8"/>
      <c r="GPQ13" s="8"/>
      <c r="GPR13" s="8"/>
      <c r="GPS13" s="8"/>
      <c r="GPT13" s="8"/>
      <c r="GPU13" s="8"/>
      <c r="GPV13" s="8"/>
      <c r="GPW13" s="8"/>
      <c r="GPX13" s="8"/>
      <c r="GPY13" s="8"/>
      <c r="GPZ13" s="8"/>
      <c r="GQA13" s="8"/>
      <c r="GQB13" s="8"/>
      <c r="GQC13" s="8"/>
      <c r="GQD13" s="8"/>
      <c r="GQE13" s="8"/>
      <c r="GQF13" s="8"/>
      <c r="GQG13" s="8"/>
      <c r="GQH13" s="8"/>
      <c r="GQI13" s="8"/>
      <c r="GQJ13" s="8"/>
      <c r="GQK13" s="8"/>
      <c r="GQL13" s="8"/>
      <c r="GQM13" s="8"/>
      <c r="GQN13" s="8"/>
      <c r="GQO13" s="8"/>
      <c r="GQP13" s="8"/>
      <c r="GQQ13" s="8"/>
      <c r="GQR13" s="8"/>
      <c r="GQS13" s="8"/>
      <c r="GQT13" s="8"/>
      <c r="GQU13" s="8"/>
      <c r="GQV13" s="8"/>
      <c r="GQW13" s="8"/>
      <c r="GQX13" s="8"/>
      <c r="GQY13" s="8"/>
      <c r="GQZ13" s="8"/>
      <c r="GRA13" s="8"/>
      <c r="GRB13" s="8"/>
      <c r="GRC13" s="8"/>
      <c r="GRD13" s="8"/>
      <c r="GRE13" s="8"/>
      <c r="GRF13" s="8"/>
      <c r="GRG13" s="8"/>
      <c r="GRH13" s="8"/>
      <c r="GRI13" s="8"/>
      <c r="GRJ13" s="8"/>
      <c r="GRK13" s="8"/>
      <c r="GRL13" s="8"/>
      <c r="GRM13" s="8"/>
      <c r="GRN13" s="8"/>
      <c r="GRO13" s="8"/>
      <c r="GRP13" s="8"/>
      <c r="GRQ13" s="8"/>
      <c r="GRR13" s="8"/>
      <c r="GRS13" s="8"/>
      <c r="GRT13" s="8"/>
      <c r="GRU13" s="8"/>
      <c r="GRV13" s="8"/>
      <c r="GRW13" s="8"/>
      <c r="GRX13" s="8"/>
      <c r="GRY13" s="8"/>
      <c r="GRZ13" s="8"/>
      <c r="GSA13" s="8"/>
      <c r="GSB13" s="8"/>
      <c r="GSC13" s="8"/>
      <c r="GSD13" s="8"/>
      <c r="GSE13" s="8"/>
      <c r="GSF13" s="8"/>
      <c r="GSG13" s="8"/>
      <c r="GSH13" s="8"/>
      <c r="GSI13" s="8"/>
      <c r="GSJ13" s="8"/>
      <c r="GSK13" s="8"/>
      <c r="GSL13" s="8"/>
      <c r="GSM13" s="8"/>
      <c r="GSN13" s="8"/>
      <c r="GSO13" s="8"/>
      <c r="GSP13" s="8"/>
      <c r="GSQ13" s="8"/>
      <c r="GSR13" s="8"/>
      <c r="GSS13" s="8"/>
      <c r="GST13" s="8"/>
      <c r="GSU13" s="8"/>
      <c r="GSV13" s="8"/>
      <c r="GSW13" s="8"/>
      <c r="GSX13" s="8"/>
      <c r="GSY13" s="8"/>
      <c r="GSZ13" s="8"/>
      <c r="GTA13" s="8"/>
      <c r="GTB13" s="8"/>
      <c r="GTC13" s="8"/>
      <c r="GTD13" s="8"/>
      <c r="GTE13" s="8"/>
      <c r="GTF13" s="8"/>
      <c r="GTG13" s="8"/>
      <c r="GTH13" s="8"/>
      <c r="GTI13" s="8"/>
      <c r="GTJ13" s="8"/>
      <c r="GTK13" s="8"/>
      <c r="GTL13" s="8"/>
      <c r="GTM13" s="8"/>
      <c r="GTN13" s="8"/>
      <c r="GTO13" s="8"/>
      <c r="GTP13" s="8"/>
      <c r="GTQ13" s="8"/>
      <c r="GTR13" s="8"/>
      <c r="GTS13" s="8"/>
      <c r="GTT13" s="8"/>
      <c r="GTU13" s="8"/>
      <c r="GTV13" s="8"/>
      <c r="GTW13" s="8"/>
      <c r="GTX13" s="8"/>
      <c r="GTY13" s="8"/>
      <c r="GTZ13" s="8"/>
      <c r="GUA13" s="8"/>
      <c r="GUB13" s="8"/>
      <c r="GUC13" s="8"/>
      <c r="GUD13" s="8"/>
      <c r="GUE13" s="8"/>
      <c r="GUF13" s="8"/>
      <c r="GUG13" s="8"/>
      <c r="GUH13" s="8"/>
      <c r="GUI13" s="8"/>
      <c r="GUJ13" s="8"/>
      <c r="GUK13" s="8"/>
      <c r="GUL13" s="8"/>
      <c r="GUM13" s="8"/>
      <c r="GUN13" s="8"/>
      <c r="GUO13" s="8"/>
      <c r="GUP13" s="8"/>
      <c r="GUQ13" s="8"/>
      <c r="GUR13" s="8"/>
      <c r="GUS13" s="8"/>
      <c r="GUT13" s="8"/>
      <c r="GUU13" s="8"/>
      <c r="GUV13" s="8"/>
      <c r="GUW13" s="8"/>
      <c r="GUX13" s="8"/>
      <c r="GUY13" s="8"/>
      <c r="GUZ13" s="8"/>
      <c r="GVA13" s="8"/>
      <c r="GVB13" s="8"/>
      <c r="GVC13" s="8"/>
      <c r="GVD13" s="8"/>
      <c r="GVE13" s="8"/>
      <c r="GVF13" s="8"/>
      <c r="GVG13" s="8"/>
      <c r="GVH13" s="8"/>
      <c r="GVI13" s="8"/>
      <c r="GVJ13" s="8"/>
      <c r="GVK13" s="8"/>
      <c r="GVL13" s="8"/>
      <c r="GVM13" s="8"/>
      <c r="GVN13" s="8"/>
      <c r="GVO13" s="8"/>
      <c r="GVP13" s="8"/>
      <c r="GVQ13" s="8"/>
      <c r="GVR13" s="8"/>
      <c r="GVS13" s="8"/>
      <c r="GVT13" s="8"/>
      <c r="GVU13" s="8"/>
      <c r="GVV13" s="8"/>
      <c r="GVW13" s="8"/>
      <c r="GVX13" s="8"/>
      <c r="GVY13" s="8"/>
      <c r="GVZ13" s="8"/>
      <c r="GWA13" s="8"/>
      <c r="GWB13" s="8"/>
      <c r="GWC13" s="8"/>
      <c r="GWD13" s="8"/>
      <c r="GWE13" s="8"/>
      <c r="GWF13" s="8"/>
      <c r="GWG13" s="8"/>
      <c r="GWH13" s="8"/>
      <c r="GWI13" s="8"/>
      <c r="GWJ13" s="8"/>
      <c r="GWK13" s="8"/>
      <c r="GWL13" s="8"/>
      <c r="GWM13" s="8"/>
      <c r="GWN13" s="8"/>
      <c r="GWO13" s="8"/>
      <c r="GWP13" s="8"/>
      <c r="GWQ13" s="8"/>
      <c r="GWR13" s="8"/>
      <c r="GWS13" s="8"/>
      <c r="GWT13" s="8"/>
      <c r="GWU13" s="8"/>
      <c r="GWV13" s="8"/>
      <c r="GWW13" s="8"/>
      <c r="GWX13" s="8"/>
      <c r="GWY13" s="8"/>
      <c r="GWZ13" s="8"/>
      <c r="GXA13" s="8"/>
      <c r="GXB13" s="8"/>
      <c r="GXC13" s="8"/>
      <c r="GXD13" s="8"/>
      <c r="GXE13" s="8"/>
      <c r="GXF13" s="8"/>
      <c r="GXG13" s="8"/>
      <c r="GXH13" s="8"/>
      <c r="GXI13" s="8"/>
      <c r="GXJ13" s="8"/>
      <c r="GXK13" s="8"/>
      <c r="GXL13" s="8"/>
      <c r="GXM13" s="8"/>
      <c r="GXN13" s="8"/>
      <c r="GXO13" s="8"/>
      <c r="GXP13" s="8"/>
      <c r="GXQ13" s="8"/>
      <c r="GXR13" s="8"/>
      <c r="GXS13" s="8"/>
      <c r="GXT13" s="8"/>
      <c r="GXU13" s="8"/>
      <c r="GXV13" s="8"/>
      <c r="GXW13" s="8"/>
      <c r="GXX13" s="8"/>
      <c r="GXY13" s="8"/>
      <c r="GXZ13" s="8"/>
      <c r="GYA13" s="8"/>
      <c r="GYB13" s="8"/>
      <c r="GYC13" s="8"/>
      <c r="GYD13" s="8"/>
      <c r="GYE13" s="8"/>
      <c r="GYF13" s="8"/>
      <c r="GYG13" s="8"/>
      <c r="GYH13" s="8"/>
      <c r="GYI13" s="8"/>
      <c r="GYJ13" s="8"/>
      <c r="GYK13" s="8"/>
      <c r="GYL13" s="8"/>
      <c r="GYM13" s="8"/>
      <c r="GYN13" s="8"/>
      <c r="GYO13" s="8"/>
      <c r="GYP13" s="8"/>
      <c r="GYQ13" s="8"/>
      <c r="GYR13" s="8"/>
      <c r="GYS13" s="8"/>
      <c r="GYT13" s="8"/>
      <c r="GYU13" s="8"/>
      <c r="GYV13" s="8"/>
      <c r="GYW13" s="8"/>
      <c r="GYX13" s="8"/>
      <c r="GYY13" s="8"/>
      <c r="GYZ13" s="8"/>
      <c r="GZA13" s="8"/>
      <c r="GZB13" s="8"/>
      <c r="GZC13" s="8"/>
      <c r="GZD13" s="8"/>
      <c r="GZE13" s="8"/>
      <c r="GZF13" s="8"/>
      <c r="GZG13" s="8"/>
      <c r="GZH13" s="8"/>
      <c r="GZI13" s="8"/>
      <c r="GZJ13" s="8"/>
      <c r="GZK13" s="8"/>
      <c r="GZL13" s="8"/>
      <c r="GZM13" s="8"/>
      <c r="GZN13" s="8"/>
      <c r="GZO13" s="8"/>
      <c r="GZP13" s="8"/>
      <c r="GZQ13" s="8"/>
      <c r="GZR13" s="8"/>
      <c r="GZS13" s="8"/>
      <c r="GZT13" s="8"/>
      <c r="GZU13" s="8"/>
      <c r="GZV13" s="8"/>
      <c r="GZW13" s="8"/>
      <c r="GZX13" s="8"/>
      <c r="GZY13" s="8"/>
      <c r="GZZ13" s="8"/>
      <c r="HAA13" s="8"/>
      <c r="HAB13" s="8"/>
      <c r="HAC13" s="8"/>
      <c r="HAD13" s="8"/>
      <c r="HAE13" s="8"/>
      <c r="HAF13" s="8"/>
      <c r="HAG13" s="8"/>
      <c r="HAH13" s="8"/>
      <c r="HAI13" s="8"/>
      <c r="HAJ13" s="8"/>
      <c r="HAK13" s="8"/>
      <c r="HAL13" s="8"/>
      <c r="HAM13" s="8"/>
      <c r="HAN13" s="8"/>
      <c r="HAO13" s="8"/>
      <c r="HAP13" s="8"/>
      <c r="HAQ13" s="8"/>
      <c r="HAR13" s="8"/>
      <c r="HAS13" s="8"/>
      <c r="HAT13" s="8"/>
      <c r="HAU13" s="8"/>
      <c r="HAV13" s="8"/>
      <c r="HAW13" s="8"/>
      <c r="HAX13" s="8"/>
      <c r="HAY13" s="8"/>
      <c r="HAZ13" s="8"/>
      <c r="HBA13" s="8"/>
      <c r="HBB13" s="8"/>
      <c r="HBC13" s="8"/>
      <c r="HBD13" s="8"/>
      <c r="HBE13" s="8"/>
      <c r="HBF13" s="8"/>
      <c r="HBG13" s="8"/>
      <c r="HBH13" s="8"/>
      <c r="HBI13" s="8"/>
      <c r="HBJ13" s="8"/>
      <c r="HBK13" s="8"/>
      <c r="HBL13" s="8"/>
      <c r="HBM13" s="8"/>
      <c r="HBN13" s="8"/>
      <c r="HBO13" s="8"/>
      <c r="HBP13" s="8"/>
      <c r="HBQ13" s="8"/>
      <c r="HBR13" s="8"/>
      <c r="HBS13" s="8"/>
      <c r="HBT13" s="8"/>
      <c r="HBU13" s="8"/>
      <c r="HBV13" s="8"/>
      <c r="HBW13" s="8"/>
      <c r="HBX13" s="8"/>
      <c r="HBY13" s="8"/>
      <c r="HBZ13" s="8"/>
      <c r="HCA13" s="8"/>
      <c r="HCB13" s="8"/>
      <c r="HCC13" s="8"/>
      <c r="HCD13" s="8"/>
      <c r="HCE13" s="8"/>
      <c r="HCF13" s="8"/>
      <c r="HCG13" s="8"/>
      <c r="HCH13" s="8"/>
      <c r="HCI13" s="8"/>
      <c r="HCJ13" s="8"/>
      <c r="HCK13" s="8"/>
      <c r="HCL13" s="8"/>
      <c r="HCM13" s="8"/>
      <c r="HCN13" s="8"/>
      <c r="HCO13" s="8"/>
      <c r="HCP13" s="8"/>
      <c r="HCQ13" s="8"/>
      <c r="HCR13" s="8"/>
      <c r="HCS13" s="8"/>
      <c r="HCT13" s="8"/>
      <c r="HCU13" s="8"/>
      <c r="HCV13" s="8"/>
      <c r="HCW13" s="8"/>
      <c r="HCX13" s="8"/>
      <c r="HCY13" s="8"/>
      <c r="HCZ13" s="8"/>
      <c r="HDA13" s="8"/>
      <c r="HDB13" s="8"/>
      <c r="HDC13" s="8"/>
      <c r="HDD13" s="8"/>
      <c r="HDE13" s="8"/>
      <c r="HDF13" s="8"/>
      <c r="HDG13" s="8"/>
      <c r="HDH13" s="8"/>
      <c r="HDI13" s="8"/>
      <c r="HDJ13" s="8"/>
      <c r="HDK13" s="8"/>
      <c r="HDL13" s="8"/>
      <c r="HDM13" s="8"/>
      <c r="HDN13" s="8"/>
      <c r="HDO13" s="8"/>
      <c r="HDP13" s="8"/>
      <c r="HDQ13" s="8"/>
      <c r="HDR13" s="8"/>
      <c r="HDS13" s="8"/>
      <c r="HDT13" s="8"/>
      <c r="HDU13" s="8"/>
      <c r="HDV13" s="8"/>
      <c r="HDW13" s="8"/>
      <c r="HDX13" s="8"/>
      <c r="HDY13" s="8"/>
      <c r="HDZ13" s="8"/>
      <c r="HEA13" s="8"/>
      <c r="HEB13" s="8"/>
      <c r="HEC13" s="8"/>
      <c r="HED13" s="8"/>
      <c r="HEE13" s="8"/>
      <c r="HEF13" s="8"/>
      <c r="HEG13" s="8"/>
      <c r="HEH13" s="8"/>
      <c r="HEI13" s="8"/>
      <c r="HEJ13" s="8"/>
      <c r="HEK13" s="8"/>
      <c r="HEL13" s="8"/>
      <c r="HEM13" s="8"/>
      <c r="HEN13" s="8"/>
      <c r="HEO13" s="8"/>
      <c r="HEP13" s="8"/>
      <c r="HEQ13" s="8"/>
      <c r="HER13" s="8"/>
      <c r="HES13" s="8"/>
      <c r="HET13" s="8"/>
      <c r="HEU13" s="8"/>
      <c r="HEV13" s="8"/>
      <c r="HEW13" s="8"/>
      <c r="HEX13" s="8"/>
      <c r="HEY13" s="8"/>
      <c r="HEZ13" s="8"/>
      <c r="HFA13" s="8"/>
      <c r="HFB13" s="8"/>
      <c r="HFC13" s="8"/>
      <c r="HFD13" s="8"/>
      <c r="HFE13" s="8"/>
      <c r="HFF13" s="8"/>
      <c r="HFG13" s="8"/>
      <c r="HFH13" s="8"/>
      <c r="HFI13" s="8"/>
      <c r="HFJ13" s="8"/>
      <c r="HFK13" s="8"/>
      <c r="HFL13" s="8"/>
      <c r="HFM13" s="8"/>
      <c r="HFN13" s="8"/>
      <c r="HFO13" s="8"/>
      <c r="HFP13" s="8"/>
      <c r="HFQ13" s="8"/>
      <c r="HFR13" s="8"/>
      <c r="HFS13" s="8"/>
      <c r="HFT13" s="8"/>
      <c r="HFU13" s="8"/>
      <c r="HFV13" s="8"/>
      <c r="HFW13" s="8"/>
      <c r="HFX13" s="8"/>
      <c r="HFY13" s="8"/>
      <c r="HFZ13" s="8"/>
      <c r="HGA13" s="8"/>
      <c r="HGB13" s="8"/>
      <c r="HGC13" s="8"/>
      <c r="HGD13" s="8"/>
      <c r="HGE13" s="8"/>
      <c r="HGF13" s="8"/>
      <c r="HGG13" s="8"/>
      <c r="HGH13" s="8"/>
      <c r="HGI13" s="8"/>
      <c r="HGJ13" s="8"/>
      <c r="HGK13" s="8"/>
      <c r="HGL13" s="8"/>
      <c r="HGM13" s="8"/>
      <c r="HGN13" s="8"/>
      <c r="HGO13" s="8"/>
      <c r="HGP13" s="8"/>
      <c r="HGQ13" s="8"/>
      <c r="HGR13" s="8"/>
      <c r="HGS13" s="8"/>
      <c r="HGT13" s="8"/>
      <c r="HGU13" s="8"/>
      <c r="HGV13" s="8"/>
      <c r="HGW13" s="8"/>
      <c r="HGX13" s="8"/>
      <c r="HGY13" s="8"/>
      <c r="HGZ13" s="8"/>
      <c r="HHA13" s="8"/>
      <c r="HHB13" s="8"/>
      <c r="HHC13" s="8"/>
      <c r="HHD13" s="8"/>
      <c r="HHE13" s="8"/>
      <c r="HHF13" s="8"/>
      <c r="HHG13" s="8"/>
      <c r="HHH13" s="8"/>
      <c r="HHI13" s="8"/>
      <c r="HHJ13" s="8"/>
      <c r="HHK13" s="8"/>
      <c r="HHL13" s="8"/>
      <c r="HHM13" s="8"/>
      <c r="HHN13" s="8"/>
      <c r="HHO13" s="8"/>
      <c r="HHP13" s="8"/>
      <c r="HHQ13" s="8"/>
      <c r="HHR13" s="8"/>
      <c r="HHS13" s="8"/>
      <c r="HHT13" s="8"/>
      <c r="HHU13" s="8"/>
      <c r="HHV13" s="8"/>
      <c r="HHW13" s="8"/>
      <c r="HHX13" s="8"/>
      <c r="HHY13" s="8"/>
      <c r="HHZ13" s="8"/>
      <c r="HIA13" s="8"/>
      <c r="HIB13" s="8"/>
      <c r="HIC13" s="8"/>
      <c r="HID13" s="8"/>
      <c r="HIE13" s="8"/>
      <c r="HIF13" s="8"/>
      <c r="HIG13" s="8"/>
      <c r="HIH13" s="8"/>
      <c r="HII13" s="8"/>
      <c r="HIJ13" s="8"/>
      <c r="HIK13" s="8"/>
      <c r="HIL13" s="8"/>
      <c r="HIM13" s="8"/>
      <c r="HIN13" s="8"/>
      <c r="HIO13" s="8"/>
      <c r="HIP13" s="8"/>
      <c r="HIQ13" s="8"/>
      <c r="HIR13" s="8"/>
      <c r="HIS13" s="8"/>
      <c r="HIT13" s="8"/>
      <c r="HIU13" s="8"/>
      <c r="HIV13" s="8"/>
      <c r="HIW13" s="8"/>
      <c r="HIX13" s="8"/>
      <c r="HIY13" s="8"/>
      <c r="HIZ13" s="8"/>
      <c r="HJA13" s="8"/>
      <c r="HJB13" s="8"/>
      <c r="HJC13" s="8"/>
      <c r="HJD13" s="8"/>
      <c r="HJE13" s="8"/>
      <c r="HJF13" s="8"/>
      <c r="HJG13" s="8"/>
      <c r="HJH13" s="8"/>
      <c r="HJI13" s="8"/>
      <c r="HJJ13" s="8"/>
      <c r="HJK13" s="8"/>
      <c r="HJL13" s="8"/>
      <c r="HJM13" s="8"/>
      <c r="HJN13" s="8"/>
      <c r="HJO13" s="8"/>
      <c r="HJP13" s="8"/>
      <c r="HJQ13" s="8"/>
      <c r="HJR13" s="8"/>
      <c r="HJS13" s="8"/>
      <c r="HJT13" s="8"/>
      <c r="HJU13" s="8"/>
      <c r="HJV13" s="8"/>
      <c r="HJW13" s="8"/>
      <c r="HJX13" s="8"/>
      <c r="HJY13" s="8"/>
      <c r="HJZ13" s="8"/>
      <c r="HKA13" s="8"/>
      <c r="HKB13" s="8"/>
      <c r="HKC13" s="8"/>
      <c r="HKD13" s="8"/>
      <c r="HKE13" s="8"/>
      <c r="HKF13" s="8"/>
      <c r="HKG13" s="8"/>
      <c r="HKH13" s="8"/>
      <c r="HKI13" s="8"/>
      <c r="HKJ13" s="8"/>
      <c r="HKK13" s="8"/>
      <c r="HKL13" s="8"/>
      <c r="HKM13" s="8"/>
      <c r="HKN13" s="8"/>
      <c r="HKO13" s="8"/>
      <c r="HKP13" s="8"/>
      <c r="HKQ13" s="8"/>
      <c r="HKR13" s="8"/>
      <c r="HKS13" s="8"/>
      <c r="HKT13" s="8"/>
      <c r="HKU13" s="8"/>
      <c r="HKV13" s="8"/>
      <c r="HKW13" s="8"/>
      <c r="HKX13" s="8"/>
      <c r="HKY13" s="8"/>
      <c r="HKZ13" s="8"/>
      <c r="HLA13" s="8"/>
      <c r="HLB13" s="8"/>
      <c r="HLC13" s="8"/>
      <c r="HLD13" s="8"/>
      <c r="HLE13" s="8"/>
      <c r="HLF13" s="8"/>
      <c r="HLG13" s="8"/>
      <c r="HLH13" s="8"/>
      <c r="HLI13" s="8"/>
      <c r="HLJ13" s="8"/>
      <c r="HLK13" s="8"/>
      <c r="HLL13" s="8"/>
      <c r="HLM13" s="8"/>
      <c r="HLN13" s="8"/>
      <c r="HLO13" s="8"/>
      <c r="HLP13" s="8"/>
      <c r="HLQ13" s="8"/>
      <c r="HLR13" s="8"/>
      <c r="HLS13" s="8"/>
      <c r="HLT13" s="8"/>
      <c r="HLU13" s="8"/>
      <c r="HLV13" s="8"/>
      <c r="HLW13" s="8"/>
      <c r="HLX13" s="8"/>
      <c r="HLY13" s="8"/>
      <c r="HLZ13" s="8"/>
      <c r="HMA13" s="8"/>
      <c r="HMB13" s="8"/>
      <c r="HMC13" s="8"/>
      <c r="HMD13" s="8"/>
      <c r="HME13" s="8"/>
      <c r="HMF13" s="8"/>
      <c r="HMG13" s="8"/>
      <c r="HMH13" s="8"/>
      <c r="HMI13" s="8"/>
      <c r="HMJ13" s="8"/>
      <c r="HMK13" s="8"/>
      <c r="HML13" s="8"/>
      <c r="HMM13" s="8"/>
      <c r="HMN13" s="8"/>
      <c r="HMO13" s="8"/>
      <c r="HMP13" s="8"/>
      <c r="HMQ13" s="8"/>
      <c r="HMR13" s="8"/>
      <c r="HMS13" s="8"/>
      <c r="HMT13" s="8"/>
      <c r="HMU13" s="8"/>
      <c r="HMV13" s="8"/>
      <c r="HMW13" s="8"/>
      <c r="HMX13" s="8"/>
      <c r="HMY13" s="8"/>
      <c r="HMZ13" s="8"/>
      <c r="HNA13" s="8"/>
      <c r="HNB13" s="8"/>
      <c r="HNC13" s="8"/>
      <c r="HND13" s="8"/>
      <c r="HNE13" s="8"/>
      <c r="HNF13" s="8"/>
      <c r="HNG13" s="8"/>
      <c r="HNH13" s="8"/>
      <c r="HNI13" s="8"/>
      <c r="HNJ13" s="8"/>
      <c r="HNK13" s="8"/>
      <c r="HNL13" s="8"/>
      <c r="HNM13" s="8"/>
      <c r="HNN13" s="8"/>
      <c r="HNO13" s="8"/>
      <c r="HNP13" s="8"/>
      <c r="HNQ13" s="8"/>
      <c r="HNR13" s="8"/>
      <c r="HNS13" s="8"/>
      <c r="HNT13" s="8"/>
      <c r="HNU13" s="8"/>
      <c r="HNV13" s="8"/>
      <c r="HNW13" s="8"/>
      <c r="HNX13" s="8"/>
      <c r="HNY13" s="8"/>
      <c r="HNZ13" s="8"/>
      <c r="HOA13" s="8"/>
      <c r="HOB13" s="8"/>
      <c r="HOC13" s="8"/>
      <c r="HOD13" s="8"/>
      <c r="HOE13" s="8"/>
      <c r="HOF13" s="8"/>
      <c r="HOG13" s="8"/>
      <c r="HOH13" s="8"/>
      <c r="HOI13" s="8"/>
      <c r="HOJ13" s="8"/>
      <c r="HOK13" s="8"/>
      <c r="HOL13" s="8"/>
      <c r="HOM13" s="8"/>
      <c r="HON13" s="8"/>
      <c r="HOO13" s="8"/>
      <c r="HOP13" s="8"/>
      <c r="HOQ13" s="8"/>
      <c r="HOR13" s="8"/>
      <c r="HOS13" s="8"/>
      <c r="HOT13" s="8"/>
      <c r="HOU13" s="8"/>
      <c r="HOV13" s="8"/>
      <c r="HOW13" s="8"/>
      <c r="HOX13" s="8"/>
      <c r="HOY13" s="8"/>
      <c r="HOZ13" s="8"/>
      <c r="HPA13" s="8"/>
      <c r="HPB13" s="8"/>
      <c r="HPC13" s="8"/>
      <c r="HPD13" s="8"/>
      <c r="HPE13" s="8"/>
      <c r="HPF13" s="8"/>
      <c r="HPG13" s="8"/>
      <c r="HPH13" s="8"/>
      <c r="HPI13" s="8"/>
      <c r="HPJ13" s="8"/>
      <c r="HPK13" s="8"/>
      <c r="HPL13" s="8"/>
      <c r="HPM13" s="8"/>
      <c r="HPN13" s="8"/>
      <c r="HPO13" s="8"/>
      <c r="HPP13" s="8"/>
      <c r="HPQ13" s="8"/>
      <c r="HPR13" s="8"/>
      <c r="HPS13" s="8"/>
      <c r="HPT13" s="8"/>
      <c r="HPU13" s="8"/>
      <c r="HPV13" s="8"/>
      <c r="HPW13" s="8"/>
      <c r="HPX13" s="8"/>
      <c r="HPY13" s="8"/>
      <c r="HPZ13" s="8"/>
      <c r="HQA13" s="8"/>
      <c r="HQB13" s="8"/>
      <c r="HQC13" s="8"/>
      <c r="HQD13" s="8"/>
      <c r="HQE13" s="8"/>
      <c r="HQF13" s="8"/>
      <c r="HQG13" s="8"/>
      <c r="HQH13" s="8"/>
      <c r="HQI13" s="8"/>
      <c r="HQJ13" s="8"/>
      <c r="HQK13" s="8"/>
      <c r="HQL13" s="8"/>
      <c r="HQM13" s="8"/>
      <c r="HQN13" s="8"/>
      <c r="HQO13" s="8"/>
      <c r="HQP13" s="8"/>
      <c r="HQQ13" s="8"/>
      <c r="HQR13" s="8"/>
      <c r="HQS13" s="8"/>
      <c r="HQT13" s="8"/>
      <c r="HQU13" s="8"/>
      <c r="HQV13" s="8"/>
      <c r="HQW13" s="8"/>
      <c r="HQX13" s="8"/>
      <c r="HQY13" s="8"/>
      <c r="HQZ13" s="8"/>
      <c r="HRA13" s="8"/>
      <c r="HRB13" s="8"/>
      <c r="HRC13" s="8"/>
      <c r="HRD13" s="8"/>
      <c r="HRE13" s="8"/>
      <c r="HRF13" s="8"/>
      <c r="HRG13" s="8"/>
      <c r="HRH13" s="8"/>
      <c r="HRI13" s="8"/>
      <c r="HRJ13" s="8"/>
      <c r="HRK13" s="8"/>
      <c r="HRL13" s="8"/>
      <c r="HRM13" s="8"/>
      <c r="HRN13" s="8"/>
      <c r="HRO13" s="8"/>
      <c r="HRP13" s="8"/>
      <c r="HRQ13" s="8"/>
      <c r="HRR13" s="8"/>
      <c r="HRS13" s="8"/>
      <c r="HRT13" s="8"/>
      <c r="HRU13" s="8"/>
      <c r="HRV13" s="8"/>
      <c r="HRW13" s="8"/>
      <c r="HRX13" s="8"/>
      <c r="HRY13" s="8"/>
      <c r="HRZ13" s="8"/>
      <c r="HSA13" s="8"/>
      <c r="HSB13" s="8"/>
      <c r="HSC13" s="8"/>
      <c r="HSD13" s="8"/>
      <c r="HSE13" s="8"/>
      <c r="HSF13" s="8"/>
      <c r="HSG13" s="8"/>
      <c r="HSH13" s="8"/>
      <c r="HSI13" s="8"/>
      <c r="HSJ13" s="8"/>
      <c r="HSK13" s="8"/>
      <c r="HSL13" s="8"/>
      <c r="HSM13" s="8"/>
      <c r="HSN13" s="8"/>
      <c r="HSO13" s="8"/>
      <c r="HSP13" s="8"/>
      <c r="HSQ13" s="8"/>
      <c r="HSR13" s="8"/>
      <c r="HSS13" s="8"/>
      <c r="HST13" s="8"/>
      <c r="HSU13" s="8"/>
      <c r="HSV13" s="8"/>
      <c r="HSW13" s="8"/>
      <c r="HSX13" s="8"/>
      <c r="HSY13" s="8"/>
      <c r="HSZ13" s="8"/>
      <c r="HTA13" s="8"/>
      <c r="HTB13" s="8"/>
      <c r="HTC13" s="8"/>
      <c r="HTD13" s="8"/>
      <c r="HTE13" s="8"/>
      <c r="HTF13" s="8"/>
      <c r="HTG13" s="8"/>
      <c r="HTH13" s="8"/>
      <c r="HTI13" s="8"/>
      <c r="HTJ13" s="8"/>
      <c r="HTK13" s="8"/>
      <c r="HTL13" s="8"/>
      <c r="HTM13" s="8"/>
      <c r="HTN13" s="8"/>
      <c r="HTO13" s="8"/>
      <c r="HTP13" s="8"/>
      <c r="HTQ13" s="8"/>
      <c r="HTR13" s="8"/>
      <c r="HTS13" s="8"/>
      <c r="HTT13" s="8"/>
      <c r="HTU13" s="8"/>
      <c r="HTV13" s="8"/>
      <c r="HTW13" s="8"/>
      <c r="HTX13" s="8"/>
      <c r="HTY13" s="8"/>
      <c r="HTZ13" s="8"/>
      <c r="HUA13" s="8"/>
      <c r="HUB13" s="8"/>
      <c r="HUC13" s="8"/>
      <c r="HUD13" s="8"/>
      <c r="HUE13" s="8"/>
      <c r="HUF13" s="8"/>
      <c r="HUG13" s="8"/>
      <c r="HUH13" s="8"/>
      <c r="HUI13" s="8"/>
      <c r="HUJ13" s="8"/>
      <c r="HUK13" s="8"/>
      <c r="HUL13" s="8"/>
      <c r="HUM13" s="8"/>
      <c r="HUN13" s="8"/>
      <c r="HUO13" s="8"/>
      <c r="HUP13" s="8"/>
      <c r="HUQ13" s="8"/>
      <c r="HUR13" s="8"/>
      <c r="HUS13" s="8"/>
      <c r="HUT13" s="8"/>
      <c r="HUU13" s="8"/>
      <c r="HUV13" s="8"/>
      <c r="HUW13" s="8"/>
      <c r="HUX13" s="8"/>
      <c r="HUY13" s="8"/>
      <c r="HUZ13" s="8"/>
      <c r="HVA13" s="8"/>
      <c r="HVB13" s="8"/>
      <c r="HVC13" s="8"/>
      <c r="HVD13" s="8"/>
      <c r="HVE13" s="8"/>
      <c r="HVF13" s="8"/>
      <c r="HVG13" s="8"/>
      <c r="HVH13" s="8"/>
      <c r="HVI13" s="8"/>
      <c r="HVJ13" s="8"/>
      <c r="HVK13" s="8"/>
      <c r="HVL13" s="8"/>
      <c r="HVM13" s="8"/>
      <c r="HVN13" s="8"/>
      <c r="HVO13" s="8"/>
      <c r="HVP13" s="8"/>
      <c r="HVQ13" s="8"/>
      <c r="HVR13" s="8"/>
      <c r="HVS13" s="8"/>
      <c r="HVT13" s="8"/>
      <c r="HVU13" s="8"/>
      <c r="HVV13" s="8"/>
      <c r="HVW13" s="8"/>
      <c r="HVX13" s="8"/>
      <c r="HVY13" s="8"/>
      <c r="HVZ13" s="8"/>
      <c r="HWA13" s="8"/>
      <c r="HWB13" s="8"/>
      <c r="HWC13" s="8"/>
      <c r="HWD13" s="8"/>
      <c r="HWE13" s="8"/>
      <c r="HWF13" s="8"/>
      <c r="HWG13" s="8"/>
      <c r="HWH13" s="8"/>
      <c r="HWI13" s="8"/>
      <c r="HWJ13" s="8"/>
      <c r="HWK13" s="8"/>
      <c r="HWL13" s="8"/>
      <c r="HWM13" s="8"/>
      <c r="HWN13" s="8"/>
      <c r="HWO13" s="8"/>
      <c r="HWP13" s="8"/>
      <c r="HWQ13" s="8"/>
      <c r="HWR13" s="8"/>
      <c r="HWS13" s="8"/>
      <c r="HWT13" s="8"/>
      <c r="HWU13" s="8"/>
      <c r="HWV13" s="8"/>
      <c r="HWW13" s="8"/>
      <c r="HWX13" s="8"/>
      <c r="HWY13" s="8"/>
      <c r="HWZ13" s="8"/>
      <c r="HXA13" s="8"/>
      <c r="HXB13" s="8"/>
      <c r="HXC13" s="8"/>
      <c r="HXD13" s="8"/>
      <c r="HXE13" s="8"/>
      <c r="HXF13" s="8"/>
      <c r="HXG13" s="8"/>
      <c r="HXH13" s="8"/>
      <c r="HXI13" s="8"/>
      <c r="HXJ13" s="8"/>
      <c r="HXK13" s="8"/>
      <c r="HXL13" s="8"/>
      <c r="HXM13" s="8"/>
      <c r="HXN13" s="8"/>
      <c r="HXO13" s="8"/>
      <c r="HXP13" s="8"/>
      <c r="HXQ13" s="8"/>
      <c r="HXR13" s="8"/>
      <c r="HXS13" s="8"/>
      <c r="HXT13" s="8"/>
      <c r="HXU13" s="8"/>
      <c r="HXV13" s="8"/>
      <c r="HXW13" s="8"/>
      <c r="HXX13" s="8"/>
      <c r="HXY13" s="8"/>
      <c r="HXZ13" s="8"/>
      <c r="HYA13" s="8"/>
      <c r="HYB13" s="8"/>
      <c r="HYC13" s="8"/>
      <c r="HYD13" s="8"/>
      <c r="HYE13" s="8"/>
      <c r="HYF13" s="8"/>
      <c r="HYG13" s="8"/>
      <c r="HYH13" s="8"/>
      <c r="HYI13" s="8"/>
      <c r="HYJ13" s="8"/>
      <c r="HYK13" s="8"/>
      <c r="HYL13" s="8"/>
      <c r="HYM13" s="8"/>
      <c r="HYN13" s="8"/>
      <c r="HYO13" s="8"/>
      <c r="HYP13" s="8"/>
      <c r="HYQ13" s="8"/>
      <c r="HYR13" s="8"/>
      <c r="HYS13" s="8"/>
      <c r="HYT13" s="8"/>
      <c r="HYU13" s="8"/>
      <c r="HYV13" s="8"/>
      <c r="HYW13" s="8"/>
      <c r="HYX13" s="8"/>
      <c r="HYY13" s="8"/>
      <c r="HYZ13" s="8"/>
      <c r="HZA13" s="8"/>
      <c r="HZB13" s="8"/>
      <c r="HZC13" s="8"/>
      <c r="HZD13" s="8"/>
      <c r="HZE13" s="8"/>
      <c r="HZF13" s="8"/>
      <c r="HZG13" s="8"/>
      <c r="HZH13" s="8"/>
      <c r="HZI13" s="8"/>
      <c r="HZJ13" s="8"/>
      <c r="HZK13" s="8"/>
      <c r="HZL13" s="8"/>
      <c r="HZM13" s="8"/>
      <c r="HZN13" s="8"/>
      <c r="HZO13" s="8"/>
      <c r="HZP13" s="8"/>
      <c r="HZQ13" s="8"/>
      <c r="HZR13" s="8"/>
      <c r="HZS13" s="8"/>
      <c r="HZT13" s="8"/>
      <c r="HZU13" s="8"/>
      <c r="HZV13" s="8"/>
      <c r="HZW13" s="8"/>
      <c r="HZX13" s="8"/>
      <c r="HZY13" s="8"/>
      <c r="HZZ13" s="8"/>
      <c r="IAA13" s="8"/>
      <c r="IAB13" s="8"/>
      <c r="IAC13" s="8"/>
      <c r="IAD13" s="8"/>
      <c r="IAE13" s="8"/>
      <c r="IAF13" s="8"/>
      <c r="IAG13" s="8"/>
      <c r="IAH13" s="8"/>
      <c r="IAI13" s="8"/>
      <c r="IAJ13" s="8"/>
      <c r="IAK13" s="8"/>
      <c r="IAL13" s="8"/>
      <c r="IAM13" s="8"/>
      <c r="IAN13" s="8"/>
      <c r="IAO13" s="8"/>
      <c r="IAP13" s="8"/>
      <c r="IAQ13" s="8"/>
      <c r="IAR13" s="8"/>
      <c r="IAS13" s="8"/>
      <c r="IAT13" s="8"/>
      <c r="IAU13" s="8"/>
      <c r="IAV13" s="8"/>
      <c r="IAW13" s="8"/>
      <c r="IAX13" s="8"/>
      <c r="IAY13" s="8"/>
      <c r="IAZ13" s="8"/>
      <c r="IBA13" s="8"/>
      <c r="IBB13" s="8"/>
      <c r="IBC13" s="8"/>
      <c r="IBD13" s="8"/>
      <c r="IBE13" s="8"/>
      <c r="IBF13" s="8"/>
      <c r="IBG13" s="8"/>
      <c r="IBH13" s="8"/>
      <c r="IBI13" s="8"/>
      <c r="IBJ13" s="8"/>
      <c r="IBK13" s="8"/>
      <c r="IBL13" s="8"/>
      <c r="IBM13" s="8"/>
      <c r="IBN13" s="8"/>
      <c r="IBO13" s="8"/>
      <c r="IBP13" s="8"/>
      <c r="IBQ13" s="8"/>
      <c r="IBR13" s="8"/>
      <c r="IBS13" s="8"/>
      <c r="IBT13" s="8"/>
      <c r="IBU13" s="8"/>
      <c r="IBV13" s="8"/>
      <c r="IBW13" s="8"/>
      <c r="IBX13" s="8"/>
      <c r="IBY13" s="8"/>
      <c r="IBZ13" s="8"/>
      <c r="ICA13" s="8"/>
      <c r="ICB13" s="8"/>
      <c r="ICC13" s="8"/>
      <c r="ICD13" s="8"/>
      <c r="ICE13" s="8"/>
      <c r="ICF13" s="8"/>
      <c r="ICG13" s="8"/>
      <c r="ICH13" s="8"/>
      <c r="ICI13" s="8"/>
      <c r="ICJ13" s="8"/>
      <c r="ICK13" s="8"/>
      <c r="ICL13" s="8"/>
      <c r="ICM13" s="8"/>
      <c r="ICN13" s="8"/>
      <c r="ICO13" s="8"/>
      <c r="ICP13" s="8"/>
      <c r="ICQ13" s="8"/>
      <c r="ICR13" s="8"/>
      <c r="ICS13" s="8"/>
      <c r="ICT13" s="8"/>
      <c r="ICU13" s="8"/>
      <c r="ICV13" s="8"/>
      <c r="ICW13" s="8"/>
      <c r="ICX13" s="8"/>
      <c r="ICY13" s="8"/>
      <c r="ICZ13" s="8"/>
      <c r="IDA13" s="8"/>
      <c r="IDB13" s="8"/>
      <c r="IDC13" s="8"/>
      <c r="IDD13" s="8"/>
      <c r="IDE13" s="8"/>
      <c r="IDF13" s="8"/>
      <c r="IDG13" s="8"/>
      <c r="IDH13" s="8"/>
      <c r="IDI13" s="8"/>
      <c r="IDJ13" s="8"/>
      <c r="IDK13" s="8"/>
      <c r="IDL13" s="8"/>
      <c r="IDM13" s="8"/>
      <c r="IDN13" s="8"/>
      <c r="IDO13" s="8"/>
      <c r="IDP13" s="8"/>
      <c r="IDQ13" s="8"/>
      <c r="IDR13" s="8"/>
      <c r="IDS13" s="8"/>
      <c r="IDT13" s="8"/>
      <c r="IDU13" s="8"/>
      <c r="IDV13" s="8"/>
      <c r="IDW13" s="8"/>
      <c r="IDX13" s="8"/>
      <c r="IDY13" s="8"/>
      <c r="IDZ13" s="8"/>
      <c r="IEA13" s="8"/>
      <c r="IEB13" s="8"/>
      <c r="IEC13" s="8"/>
      <c r="IED13" s="8"/>
      <c r="IEE13" s="8"/>
      <c r="IEF13" s="8"/>
      <c r="IEG13" s="8"/>
      <c r="IEH13" s="8"/>
      <c r="IEI13" s="8"/>
      <c r="IEJ13" s="8"/>
      <c r="IEK13" s="8"/>
      <c r="IEL13" s="8"/>
      <c r="IEM13" s="8"/>
      <c r="IEN13" s="8"/>
      <c r="IEO13" s="8"/>
      <c r="IEP13" s="8"/>
      <c r="IEQ13" s="8"/>
      <c r="IER13" s="8"/>
      <c r="IES13" s="8"/>
      <c r="IET13" s="8"/>
      <c r="IEU13" s="8"/>
      <c r="IEV13" s="8"/>
      <c r="IEW13" s="8"/>
      <c r="IEX13" s="8"/>
      <c r="IEY13" s="8"/>
      <c r="IEZ13" s="8"/>
      <c r="IFA13" s="8"/>
      <c r="IFB13" s="8"/>
      <c r="IFC13" s="8"/>
      <c r="IFD13" s="8"/>
      <c r="IFE13" s="8"/>
      <c r="IFF13" s="8"/>
      <c r="IFG13" s="8"/>
      <c r="IFH13" s="8"/>
      <c r="IFI13" s="8"/>
      <c r="IFJ13" s="8"/>
      <c r="IFK13" s="8"/>
      <c r="IFL13" s="8"/>
      <c r="IFM13" s="8"/>
      <c r="IFN13" s="8"/>
      <c r="IFO13" s="8"/>
      <c r="IFP13" s="8"/>
      <c r="IFQ13" s="8"/>
      <c r="IFR13" s="8"/>
      <c r="IFS13" s="8"/>
      <c r="IFT13" s="8"/>
      <c r="IFU13" s="8"/>
      <c r="IFV13" s="8"/>
      <c r="IFW13" s="8"/>
      <c r="IFX13" s="8"/>
      <c r="IFY13" s="8"/>
      <c r="IFZ13" s="8"/>
      <c r="IGA13" s="8"/>
      <c r="IGB13" s="8"/>
      <c r="IGC13" s="8"/>
      <c r="IGD13" s="8"/>
      <c r="IGE13" s="8"/>
      <c r="IGF13" s="8"/>
      <c r="IGG13" s="8"/>
      <c r="IGH13" s="8"/>
      <c r="IGI13" s="8"/>
      <c r="IGJ13" s="8"/>
      <c r="IGK13" s="8"/>
      <c r="IGL13" s="8"/>
      <c r="IGM13" s="8"/>
      <c r="IGN13" s="8"/>
      <c r="IGO13" s="8"/>
      <c r="IGP13" s="8"/>
      <c r="IGQ13" s="8"/>
      <c r="IGR13" s="8"/>
      <c r="IGS13" s="8"/>
      <c r="IGT13" s="8"/>
      <c r="IGU13" s="8"/>
      <c r="IGV13" s="8"/>
      <c r="IGW13" s="8"/>
      <c r="IGX13" s="8"/>
      <c r="IGY13" s="8"/>
      <c r="IGZ13" s="8"/>
      <c r="IHA13" s="8"/>
      <c r="IHB13" s="8"/>
      <c r="IHC13" s="8"/>
      <c r="IHD13" s="8"/>
      <c r="IHE13" s="8"/>
      <c r="IHF13" s="8"/>
      <c r="IHG13" s="8"/>
      <c r="IHH13" s="8"/>
      <c r="IHI13" s="8"/>
      <c r="IHJ13" s="8"/>
      <c r="IHK13" s="8"/>
      <c r="IHL13" s="8"/>
      <c r="IHM13" s="8"/>
      <c r="IHN13" s="8"/>
      <c r="IHO13" s="8"/>
      <c r="IHP13" s="8"/>
      <c r="IHQ13" s="8"/>
      <c r="IHR13" s="8"/>
      <c r="IHS13" s="8"/>
      <c r="IHT13" s="8"/>
      <c r="IHU13" s="8"/>
      <c r="IHV13" s="8"/>
      <c r="IHW13" s="8"/>
      <c r="IHX13" s="8"/>
      <c r="IHY13" s="8"/>
      <c r="IHZ13" s="8"/>
      <c r="IIA13" s="8"/>
      <c r="IIB13" s="8"/>
      <c r="IIC13" s="8"/>
      <c r="IID13" s="8"/>
      <c r="IIE13" s="8"/>
      <c r="IIF13" s="8"/>
      <c r="IIG13" s="8"/>
      <c r="IIH13" s="8"/>
      <c r="III13" s="8"/>
      <c r="IIJ13" s="8"/>
      <c r="IIK13" s="8"/>
      <c r="IIL13" s="8"/>
      <c r="IIM13" s="8"/>
      <c r="IIN13" s="8"/>
      <c r="IIO13" s="8"/>
      <c r="IIP13" s="8"/>
      <c r="IIQ13" s="8"/>
      <c r="IIR13" s="8"/>
      <c r="IIS13" s="8"/>
      <c r="IIT13" s="8"/>
      <c r="IIU13" s="8"/>
      <c r="IIV13" s="8"/>
      <c r="IIW13" s="8"/>
      <c r="IIX13" s="8"/>
      <c r="IIY13" s="8"/>
      <c r="IIZ13" s="8"/>
      <c r="IJA13" s="8"/>
      <c r="IJB13" s="8"/>
      <c r="IJC13" s="8"/>
      <c r="IJD13" s="8"/>
      <c r="IJE13" s="8"/>
      <c r="IJF13" s="8"/>
      <c r="IJG13" s="8"/>
      <c r="IJH13" s="8"/>
      <c r="IJI13" s="8"/>
      <c r="IJJ13" s="8"/>
      <c r="IJK13" s="8"/>
      <c r="IJL13" s="8"/>
      <c r="IJM13" s="8"/>
      <c r="IJN13" s="8"/>
      <c r="IJO13" s="8"/>
      <c r="IJP13" s="8"/>
      <c r="IJQ13" s="8"/>
      <c r="IJR13" s="8"/>
      <c r="IJS13" s="8"/>
      <c r="IJT13" s="8"/>
      <c r="IJU13" s="8"/>
      <c r="IJV13" s="8"/>
      <c r="IJW13" s="8"/>
      <c r="IJX13" s="8"/>
      <c r="IJY13" s="8"/>
      <c r="IJZ13" s="8"/>
      <c r="IKA13" s="8"/>
      <c r="IKB13" s="8"/>
      <c r="IKC13" s="8"/>
      <c r="IKD13" s="8"/>
      <c r="IKE13" s="8"/>
      <c r="IKF13" s="8"/>
      <c r="IKG13" s="8"/>
      <c r="IKH13" s="8"/>
      <c r="IKI13" s="8"/>
      <c r="IKJ13" s="8"/>
      <c r="IKK13" s="8"/>
      <c r="IKL13" s="8"/>
      <c r="IKM13" s="8"/>
      <c r="IKN13" s="8"/>
      <c r="IKO13" s="8"/>
      <c r="IKP13" s="8"/>
      <c r="IKQ13" s="8"/>
      <c r="IKR13" s="8"/>
      <c r="IKS13" s="8"/>
      <c r="IKT13" s="8"/>
      <c r="IKU13" s="8"/>
      <c r="IKV13" s="8"/>
      <c r="IKW13" s="8"/>
      <c r="IKX13" s="8"/>
      <c r="IKY13" s="8"/>
      <c r="IKZ13" s="8"/>
      <c r="ILA13" s="8"/>
      <c r="ILB13" s="8"/>
      <c r="ILC13" s="8"/>
      <c r="ILD13" s="8"/>
      <c r="ILE13" s="8"/>
      <c r="ILF13" s="8"/>
      <c r="ILG13" s="8"/>
      <c r="ILH13" s="8"/>
      <c r="ILI13" s="8"/>
      <c r="ILJ13" s="8"/>
      <c r="ILK13" s="8"/>
      <c r="ILL13" s="8"/>
      <c r="ILM13" s="8"/>
      <c r="ILN13" s="8"/>
      <c r="ILO13" s="8"/>
      <c r="ILP13" s="8"/>
      <c r="ILQ13" s="8"/>
      <c r="ILR13" s="8"/>
      <c r="ILS13" s="8"/>
      <c r="ILT13" s="8"/>
      <c r="ILU13" s="8"/>
      <c r="ILV13" s="8"/>
      <c r="ILW13" s="8"/>
      <c r="ILX13" s="8"/>
      <c r="ILY13" s="8"/>
      <c r="ILZ13" s="8"/>
      <c r="IMA13" s="8"/>
      <c r="IMB13" s="8"/>
      <c r="IMC13" s="8"/>
      <c r="IMD13" s="8"/>
      <c r="IME13" s="8"/>
      <c r="IMF13" s="8"/>
      <c r="IMG13" s="8"/>
      <c r="IMH13" s="8"/>
      <c r="IMI13" s="8"/>
      <c r="IMJ13" s="8"/>
      <c r="IMK13" s="8"/>
      <c r="IML13" s="8"/>
      <c r="IMM13" s="8"/>
      <c r="IMN13" s="8"/>
      <c r="IMO13" s="8"/>
      <c r="IMP13" s="8"/>
      <c r="IMQ13" s="8"/>
      <c r="IMR13" s="8"/>
      <c r="IMS13" s="8"/>
      <c r="IMT13" s="8"/>
      <c r="IMU13" s="8"/>
      <c r="IMV13" s="8"/>
      <c r="IMW13" s="8"/>
      <c r="IMX13" s="8"/>
      <c r="IMY13" s="8"/>
      <c r="IMZ13" s="8"/>
      <c r="INA13" s="8"/>
      <c r="INB13" s="8"/>
      <c r="INC13" s="8"/>
      <c r="IND13" s="8"/>
      <c r="INE13" s="8"/>
      <c r="INF13" s="8"/>
      <c r="ING13" s="8"/>
      <c r="INH13" s="8"/>
      <c r="INI13" s="8"/>
      <c r="INJ13" s="8"/>
      <c r="INK13" s="8"/>
      <c r="INL13" s="8"/>
      <c r="INM13" s="8"/>
      <c r="INN13" s="8"/>
      <c r="INO13" s="8"/>
      <c r="INP13" s="8"/>
      <c r="INQ13" s="8"/>
      <c r="INR13" s="8"/>
      <c r="INS13" s="8"/>
      <c r="INT13" s="8"/>
      <c r="INU13" s="8"/>
      <c r="INV13" s="8"/>
      <c r="INW13" s="8"/>
      <c r="INX13" s="8"/>
      <c r="INY13" s="8"/>
      <c r="INZ13" s="8"/>
      <c r="IOA13" s="8"/>
      <c r="IOB13" s="8"/>
      <c r="IOC13" s="8"/>
      <c r="IOD13" s="8"/>
      <c r="IOE13" s="8"/>
      <c r="IOF13" s="8"/>
      <c r="IOG13" s="8"/>
      <c r="IOH13" s="8"/>
      <c r="IOI13" s="8"/>
      <c r="IOJ13" s="8"/>
      <c r="IOK13" s="8"/>
      <c r="IOL13" s="8"/>
      <c r="IOM13" s="8"/>
      <c r="ION13" s="8"/>
      <c r="IOO13" s="8"/>
      <c r="IOP13" s="8"/>
      <c r="IOQ13" s="8"/>
      <c r="IOR13" s="8"/>
      <c r="IOS13" s="8"/>
      <c r="IOT13" s="8"/>
      <c r="IOU13" s="8"/>
      <c r="IOV13" s="8"/>
      <c r="IOW13" s="8"/>
      <c r="IOX13" s="8"/>
      <c r="IOY13" s="8"/>
      <c r="IOZ13" s="8"/>
      <c r="IPA13" s="8"/>
      <c r="IPB13" s="8"/>
      <c r="IPC13" s="8"/>
      <c r="IPD13" s="8"/>
      <c r="IPE13" s="8"/>
      <c r="IPF13" s="8"/>
      <c r="IPG13" s="8"/>
      <c r="IPH13" s="8"/>
      <c r="IPI13" s="8"/>
      <c r="IPJ13" s="8"/>
      <c r="IPK13" s="8"/>
      <c r="IPL13" s="8"/>
      <c r="IPM13" s="8"/>
      <c r="IPN13" s="8"/>
      <c r="IPO13" s="8"/>
      <c r="IPP13" s="8"/>
      <c r="IPQ13" s="8"/>
      <c r="IPR13" s="8"/>
      <c r="IPS13" s="8"/>
      <c r="IPT13" s="8"/>
      <c r="IPU13" s="8"/>
      <c r="IPV13" s="8"/>
      <c r="IPW13" s="8"/>
      <c r="IPX13" s="8"/>
      <c r="IPY13" s="8"/>
      <c r="IPZ13" s="8"/>
      <c r="IQA13" s="8"/>
      <c r="IQB13" s="8"/>
      <c r="IQC13" s="8"/>
      <c r="IQD13" s="8"/>
      <c r="IQE13" s="8"/>
      <c r="IQF13" s="8"/>
      <c r="IQG13" s="8"/>
      <c r="IQH13" s="8"/>
      <c r="IQI13" s="8"/>
      <c r="IQJ13" s="8"/>
      <c r="IQK13" s="8"/>
      <c r="IQL13" s="8"/>
      <c r="IQM13" s="8"/>
      <c r="IQN13" s="8"/>
      <c r="IQO13" s="8"/>
      <c r="IQP13" s="8"/>
      <c r="IQQ13" s="8"/>
      <c r="IQR13" s="8"/>
      <c r="IQS13" s="8"/>
      <c r="IQT13" s="8"/>
      <c r="IQU13" s="8"/>
      <c r="IQV13" s="8"/>
      <c r="IQW13" s="8"/>
      <c r="IQX13" s="8"/>
      <c r="IQY13" s="8"/>
      <c r="IQZ13" s="8"/>
      <c r="IRA13" s="8"/>
      <c r="IRB13" s="8"/>
      <c r="IRC13" s="8"/>
      <c r="IRD13" s="8"/>
      <c r="IRE13" s="8"/>
      <c r="IRF13" s="8"/>
      <c r="IRG13" s="8"/>
      <c r="IRH13" s="8"/>
      <c r="IRI13" s="8"/>
      <c r="IRJ13" s="8"/>
      <c r="IRK13" s="8"/>
      <c r="IRL13" s="8"/>
      <c r="IRM13" s="8"/>
      <c r="IRN13" s="8"/>
      <c r="IRO13" s="8"/>
      <c r="IRP13" s="8"/>
      <c r="IRQ13" s="8"/>
      <c r="IRR13" s="8"/>
      <c r="IRS13" s="8"/>
      <c r="IRT13" s="8"/>
      <c r="IRU13" s="8"/>
      <c r="IRV13" s="8"/>
      <c r="IRW13" s="8"/>
      <c r="IRX13" s="8"/>
      <c r="IRY13" s="8"/>
      <c r="IRZ13" s="8"/>
      <c r="ISA13" s="8"/>
      <c r="ISB13" s="8"/>
      <c r="ISC13" s="8"/>
      <c r="ISD13" s="8"/>
      <c r="ISE13" s="8"/>
      <c r="ISF13" s="8"/>
      <c r="ISG13" s="8"/>
      <c r="ISH13" s="8"/>
      <c r="ISI13" s="8"/>
      <c r="ISJ13" s="8"/>
      <c r="ISK13" s="8"/>
      <c r="ISL13" s="8"/>
      <c r="ISM13" s="8"/>
      <c r="ISN13" s="8"/>
      <c r="ISO13" s="8"/>
      <c r="ISP13" s="8"/>
      <c r="ISQ13" s="8"/>
      <c r="ISR13" s="8"/>
      <c r="ISS13" s="8"/>
      <c r="IST13" s="8"/>
      <c r="ISU13" s="8"/>
      <c r="ISV13" s="8"/>
      <c r="ISW13" s="8"/>
      <c r="ISX13" s="8"/>
      <c r="ISY13" s="8"/>
      <c r="ISZ13" s="8"/>
      <c r="ITA13" s="8"/>
      <c r="ITB13" s="8"/>
      <c r="ITC13" s="8"/>
      <c r="ITD13" s="8"/>
      <c r="ITE13" s="8"/>
      <c r="ITF13" s="8"/>
      <c r="ITG13" s="8"/>
      <c r="ITH13" s="8"/>
      <c r="ITI13" s="8"/>
      <c r="ITJ13" s="8"/>
      <c r="ITK13" s="8"/>
      <c r="ITL13" s="8"/>
      <c r="ITM13" s="8"/>
      <c r="ITN13" s="8"/>
      <c r="ITO13" s="8"/>
      <c r="ITP13" s="8"/>
      <c r="ITQ13" s="8"/>
      <c r="ITR13" s="8"/>
      <c r="ITS13" s="8"/>
      <c r="ITT13" s="8"/>
      <c r="ITU13" s="8"/>
      <c r="ITV13" s="8"/>
      <c r="ITW13" s="8"/>
      <c r="ITX13" s="8"/>
      <c r="ITY13" s="8"/>
      <c r="ITZ13" s="8"/>
      <c r="IUA13" s="8"/>
      <c r="IUB13" s="8"/>
      <c r="IUC13" s="8"/>
      <c r="IUD13" s="8"/>
      <c r="IUE13" s="8"/>
      <c r="IUF13" s="8"/>
      <c r="IUG13" s="8"/>
      <c r="IUH13" s="8"/>
      <c r="IUI13" s="8"/>
      <c r="IUJ13" s="8"/>
      <c r="IUK13" s="8"/>
      <c r="IUL13" s="8"/>
      <c r="IUM13" s="8"/>
      <c r="IUN13" s="8"/>
      <c r="IUO13" s="8"/>
      <c r="IUP13" s="8"/>
      <c r="IUQ13" s="8"/>
      <c r="IUR13" s="8"/>
      <c r="IUS13" s="8"/>
      <c r="IUT13" s="8"/>
      <c r="IUU13" s="8"/>
      <c r="IUV13" s="8"/>
      <c r="IUW13" s="8"/>
      <c r="IUX13" s="8"/>
      <c r="IUY13" s="8"/>
      <c r="IUZ13" s="8"/>
      <c r="IVA13" s="8"/>
      <c r="IVB13" s="8"/>
      <c r="IVC13" s="8"/>
      <c r="IVD13" s="8"/>
      <c r="IVE13" s="8"/>
      <c r="IVF13" s="8"/>
      <c r="IVG13" s="8"/>
      <c r="IVH13" s="8"/>
      <c r="IVI13" s="8"/>
      <c r="IVJ13" s="8"/>
      <c r="IVK13" s="8"/>
      <c r="IVL13" s="8"/>
      <c r="IVM13" s="8"/>
      <c r="IVN13" s="8"/>
      <c r="IVO13" s="8"/>
      <c r="IVP13" s="8"/>
      <c r="IVQ13" s="8"/>
      <c r="IVR13" s="8"/>
      <c r="IVS13" s="8"/>
      <c r="IVT13" s="8"/>
      <c r="IVU13" s="8"/>
      <c r="IVV13" s="8"/>
      <c r="IVW13" s="8"/>
      <c r="IVX13" s="8"/>
      <c r="IVY13" s="8"/>
      <c r="IVZ13" s="8"/>
      <c r="IWA13" s="8"/>
      <c r="IWB13" s="8"/>
      <c r="IWC13" s="8"/>
      <c r="IWD13" s="8"/>
      <c r="IWE13" s="8"/>
      <c r="IWF13" s="8"/>
      <c r="IWG13" s="8"/>
      <c r="IWH13" s="8"/>
      <c r="IWI13" s="8"/>
      <c r="IWJ13" s="8"/>
      <c r="IWK13" s="8"/>
      <c r="IWL13" s="8"/>
      <c r="IWM13" s="8"/>
      <c r="IWN13" s="8"/>
      <c r="IWO13" s="8"/>
      <c r="IWP13" s="8"/>
      <c r="IWQ13" s="8"/>
      <c r="IWR13" s="8"/>
      <c r="IWS13" s="8"/>
      <c r="IWT13" s="8"/>
      <c r="IWU13" s="8"/>
      <c r="IWV13" s="8"/>
      <c r="IWW13" s="8"/>
      <c r="IWX13" s="8"/>
      <c r="IWY13" s="8"/>
      <c r="IWZ13" s="8"/>
      <c r="IXA13" s="8"/>
      <c r="IXB13" s="8"/>
      <c r="IXC13" s="8"/>
      <c r="IXD13" s="8"/>
      <c r="IXE13" s="8"/>
      <c r="IXF13" s="8"/>
      <c r="IXG13" s="8"/>
      <c r="IXH13" s="8"/>
      <c r="IXI13" s="8"/>
      <c r="IXJ13" s="8"/>
      <c r="IXK13" s="8"/>
      <c r="IXL13" s="8"/>
      <c r="IXM13" s="8"/>
      <c r="IXN13" s="8"/>
      <c r="IXO13" s="8"/>
      <c r="IXP13" s="8"/>
      <c r="IXQ13" s="8"/>
      <c r="IXR13" s="8"/>
      <c r="IXS13" s="8"/>
      <c r="IXT13" s="8"/>
      <c r="IXU13" s="8"/>
      <c r="IXV13" s="8"/>
      <c r="IXW13" s="8"/>
      <c r="IXX13" s="8"/>
      <c r="IXY13" s="8"/>
      <c r="IXZ13" s="8"/>
      <c r="IYA13" s="8"/>
      <c r="IYB13" s="8"/>
      <c r="IYC13" s="8"/>
      <c r="IYD13" s="8"/>
      <c r="IYE13" s="8"/>
      <c r="IYF13" s="8"/>
      <c r="IYG13" s="8"/>
      <c r="IYH13" s="8"/>
      <c r="IYI13" s="8"/>
      <c r="IYJ13" s="8"/>
      <c r="IYK13" s="8"/>
      <c r="IYL13" s="8"/>
      <c r="IYM13" s="8"/>
      <c r="IYN13" s="8"/>
      <c r="IYO13" s="8"/>
      <c r="IYP13" s="8"/>
      <c r="IYQ13" s="8"/>
      <c r="IYR13" s="8"/>
      <c r="IYS13" s="8"/>
      <c r="IYT13" s="8"/>
      <c r="IYU13" s="8"/>
      <c r="IYV13" s="8"/>
      <c r="IYW13" s="8"/>
      <c r="IYX13" s="8"/>
      <c r="IYY13" s="8"/>
      <c r="IYZ13" s="8"/>
      <c r="IZA13" s="8"/>
      <c r="IZB13" s="8"/>
      <c r="IZC13" s="8"/>
      <c r="IZD13" s="8"/>
      <c r="IZE13" s="8"/>
      <c r="IZF13" s="8"/>
      <c r="IZG13" s="8"/>
      <c r="IZH13" s="8"/>
      <c r="IZI13" s="8"/>
      <c r="IZJ13" s="8"/>
      <c r="IZK13" s="8"/>
      <c r="IZL13" s="8"/>
      <c r="IZM13" s="8"/>
      <c r="IZN13" s="8"/>
      <c r="IZO13" s="8"/>
      <c r="IZP13" s="8"/>
      <c r="IZQ13" s="8"/>
      <c r="IZR13" s="8"/>
      <c r="IZS13" s="8"/>
      <c r="IZT13" s="8"/>
      <c r="IZU13" s="8"/>
      <c r="IZV13" s="8"/>
      <c r="IZW13" s="8"/>
      <c r="IZX13" s="8"/>
      <c r="IZY13" s="8"/>
      <c r="IZZ13" s="8"/>
      <c r="JAA13" s="8"/>
      <c r="JAB13" s="8"/>
      <c r="JAC13" s="8"/>
      <c r="JAD13" s="8"/>
      <c r="JAE13" s="8"/>
      <c r="JAF13" s="8"/>
      <c r="JAG13" s="8"/>
      <c r="JAH13" s="8"/>
      <c r="JAI13" s="8"/>
      <c r="JAJ13" s="8"/>
      <c r="JAK13" s="8"/>
      <c r="JAL13" s="8"/>
      <c r="JAM13" s="8"/>
      <c r="JAN13" s="8"/>
      <c r="JAO13" s="8"/>
      <c r="JAP13" s="8"/>
      <c r="JAQ13" s="8"/>
      <c r="JAR13" s="8"/>
      <c r="JAS13" s="8"/>
      <c r="JAT13" s="8"/>
      <c r="JAU13" s="8"/>
      <c r="JAV13" s="8"/>
      <c r="JAW13" s="8"/>
      <c r="JAX13" s="8"/>
      <c r="JAY13" s="8"/>
      <c r="JAZ13" s="8"/>
      <c r="JBA13" s="8"/>
      <c r="JBB13" s="8"/>
      <c r="JBC13" s="8"/>
      <c r="JBD13" s="8"/>
      <c r="JBE13" s="8"/>
      <c r="JBF13" s="8"/>
      <c r="JBG13" s="8"/>
      <c r="JBH13" s="8"/>
      <c r="JBI13" s="8"/>
      <c r="JBJ13" s="8"/>
      <c r="JBK13" s="8"/>
      <c r="JBL13" s="8"/>
      <c r="JBM13" s="8"/>
      <c r="JBN13" s="8"/>
      <c r="JBO13" s="8"/>
      <c r="JBP13" s="8"/>
      <c r="JBQ13" s="8"/>
      <c r="JBR13" s="8"/>
      <c r="JBS13" s="8"/>
      <c r="JBT13" s="8"/>
      <c r="JBU13" s="8"/>
      <c r="JBV13" s="8"/>
      <c r="JBW13" s="8"/>
      <c r="JBX13" s="8"/>
      <c r="JBY13" s="8"/>
      <c r="JBZ13" s="8"/>
      <c r="JCA13" s="8"/>
      <c r="JCB13" s="8"/>
      <c r="JCC13" s="8"/>
      <c r="JCD13" s="8"/>
      <c r="JCE13" s="8"/>
      <c r="JCF13" s="8"/>
      <c r="JCG13" s="8"/>
      <c r="JCH13" s="8"/>
      <c r="JCI13" s="8"/>
      <c r="JCJ13" s="8"/>
      <c r="JCK13" s="8"/>
      <c r="JCL13" s="8"/>
      <c r="JCM13" s="8"/>
      <c r="JCN13" s="8"/>
      <c r="JCO13" s="8"/>
      <c r="JCP13" s="8"/>
      <c r="JCQ13" s="8"/>
      <c r="JCR13" s="8"/>
      <c r="JCS13" s="8"/>
      <c r="JCT13" s="8"/>
      <c r="JCU13" s="8"/>
      <c r="JCV13" s="8"/>
      <c r="JCW13" s="8"/>
      <c r="JCX13" s="8"/>
      <c r="JCY13" s="8"/>
      <c r="JCZ13" s="8"/>
      <c r="JDA13" s="8"/>
      <c r="JDB13" s="8"/>
      <c r="JDC13" s="8"/>
      <c r="JDD13" s="8"/>
      <c r="JDE13" s="8"/>
      <c r="JDF13" s="8"/>
      <c r="JDG13" s="8"/>
      <c r="JDH13" s="8"/>
      <c r="JDI13" s="8"/>
      <c r="JDJ13" s="8"/>
      <c r="JDK13" s="8"/>
      <c r="JDL13" s="8"/>
      <c r="JDM13" s="8"/>
      <c r="JDN13" s="8"/>
      <c r="JDO13" s="8"/>
      <c r="JDP13" s="8"/>
      <c r="JDQ13" s="8"/>
      <c r="JDR13" s="8"/>
      <c r="JDS13" s="8"/>
      <c r="JDT13" s="8"/>
      <c r="JDU13" s="8"/>
      <c r="JDV13" s="8"/>
      <c r="JDW13" s="8"/>
      <c r="JDX13" s="8"/>
      <c r="JDY13" s="8"/>
      <c r="JDZ13" s="8"/>
      <c r="JEA13" s="8"/>
      <c r="JEB13" s="8"/>
      <c r="JEC13" s="8"/>
      <c r="JED13" s="8"/>
      <c r="JEE13" s="8"/>
      <c r="JEF13" s="8"/>
      <c r="JEG13" s="8"/>
      <c r="JEH13" s="8"/>
      <c r="JEI13" s="8"/>
      <c r="JEJ13" s="8"/>
      <c r="JEK13" s="8"/>
      <c r="JEL13" s="8"/>
      <c r="JEM13" s="8"/>
      <c r="JEN13" s="8"/>
      <c r="JEO13" s="8"/>
      <c r="JEP13" s="8"/>
      <c r="JEQ13" s="8"/>
      <c r="JER13" s="8"/>
      <c r="JES13" s="8"/>
      <c r="JET13" s="8"/>
      <c r="JEU13" s="8"/>
      <c r="JEV13" s="8"/>
      <c r="JEW13" s="8"/>
      <c r="JEX13" s="8"/>
      <c r="JEY13" s="8"/>
      <c r="JEZ13" s="8"/>
      <c r="JFA13" s="8"/>
      <c r="JFB13" s="8"/>
      <c r="JFC13" s="8"/>
      <c r="JFD13" s="8"/>
      <c r="JFE13" s="8"/>
      <c r="JFF13" s="8"/>
      <c r="JFG13" s="8"/>
      <c r="JFH13" s="8"/>
      <c r="JFI13" s="8"/>
      <c r="JFJ13" s="8"/>
      <c r="JFK13" s="8"/>
      <c r="JFL13" s="8"/>
      <c r="JFM13" s="8"/>
      <c r="JFN13" s="8"/>
      <c r="JFO13" s="8"/>
      <c r="JFP13" s="8"/>
      <c r="JFQ13" s="8"/>
      <c r="JFR13" s="8"/>
      <c r="JFS13" s="8"/>
      <c r="JFT13" s="8"/>
      <c r="JFU13" s="8"/>
      <c r="JFV13" s="8"/>
      <c r="JFW13" s="8"/>
      <c r="JFX13" s="8"/>
      <c r="JFY13" s="8"/>
      <c r="JFZ13" s="8"/>
      <c r="JGA13" s="8"/>
      <c r="JGB13" s="8"/>
      <c r="JGC13" s="8"/>
      <c r="JGD13" s="8"/>
      <c r="JGE13" s="8"/>
      <c r="JGF13" s="8"/>
      <c r="JGG13" s="8"/>
      <c r="JGH13" s="8"/>
      <c r="JGI13" s="8"/>
      <c r="JGJ13" s="8"/>
      <c r="JGK13" s="8"/>
      <c r="JGL13" s="8"/>
      <c r="JGM13" s="8"/>
      <c r="JGN13" s="8"/>
      <c r="JGO13" s="8"/>
      <c r="JGP13" s="8"/>
      <c r="JGQ13" s="8"/>
      <c r="JGR13" s="8"/>
      <c r="JGS13" s="8"/>
      <c r="JGT13" s="8"/>
      <c r="JGU13" s="8"/>
      <c r="JGV13" s="8"/>
      <c r="JGW13" s="8"/>
      <c r="JGX13" s="8"/>
      <c r="JGY13" s="8"/>
      <c r="JGZ13" s="8"/>
      <c r="JHA13" s="8"/>
      <c r="JHB13" s="8"/>
      <c r="JHC13" s="8"/>
      <c r="JHD13" s="8"/>
      <c r="JHE13" s="8"/>
      <c r="JHF13" s="8"/>
      <c r="JHG13" s="8"/>
      <c r="JHH13" s="8"/>
      <c r="JHI13" s="8"/>
      <c r="JHJ13" s="8"/>
      <c r="JHK13" s="8"/>
      <c r="JHL13" s="8"/>
      <c r="JHM13" s="8"/>
      <c r="JHN13" s="8"/>
      <c r="JHO13" s="8"/>
      <c r="JHP13" s="8"/>
      <c r="JHQ13" s="8"/>
      <c r="JHR13" s="8"/>
      <c r="JHS13" s="8"/>
      <c r="JHT13" s="8"/>
      <c r="JHU13" s="8"/>
      <c r="JHV13" s="8"/>
      <c r="JHW13" s="8"/>
      <c r="JHX13" s="8"/>
      <c r="JHY13" s="8"/>
      <c r="JHZ13" s="8"/>
      <c r="JIA13" s="8"/>
      <c r="JIB13" s="8"/>
      <c r="JIC13" s="8"/>
      <c r="JID13" s="8"/>
      <c r="JIE13" s="8"/>
      <c r="JIF13" s="8"/>
      <c r="JIG13" s="8"/>
      <c r="JIH13" s="8"/>
      <c r="JII13" s="8"/>
      <c r="JIJ13" s="8"/>
      <c r="JIK13" s="8"/>
      <c r="JIL13" s="8"/>
      <c r="JIM13" s="8"/>
      <c r="JIN13" s="8"/>
      <c r="JIO13" s="8"/>
      <c r="JIP13" s="8"/>
      <c r="JIQ13" s="8"/>
      <c r="JIR13" s="8"/>
      <c r="JIS13" s="8"/>
      <c r="JIT13" s="8"/>
      <c r="JIU13" s="8"/>
      <c r="JIV13" s="8"/>
      <c r="JIW13" s="8"/>
      <c r="JIX13" s="8"/>
      <c r="JIY13" s="8"/>
      <c r="JIZ13" s="8"/>
      <c r="JJA13" s="8"/>
      <c r="JJB13" s="8"/>
      <c r="JJC13" s="8"/>
      <c r="JJD13" s="8"/>
      <c r="JJE13" s="8"/>
      <c r="JJF13" s="8"/>
      <c r="JJG13" s="8"/>
      <c r="JJH13" s="8"/>
      <c r="JJI13" s="8"/>
      <c r="JJJ13" s="8"/>
      <c r="JJK13" s="8"/>
      <c r="JJL13" s="8"/>
      <c r="JJM13" s="8"/>
      <c r="JJN13" s="8"/>
      <c r="JJO13" s="8"/>
      <c r="JJP13" s="8"/>
      <c r="JJQ13" s="8"/>
      <c r="JJR13" s="8"/>
      <c r="JJS13" s="8"/>
      <c r="JJT13" s="8"/>
      <c r="JJU13" s="8"/>
      <c r="JJV13" s="8"/>
      <c r="JJW13" s="8"/>
      <c r="JJX13" s="8"/>
      <c r="JJY13" s="8"/>
      <c r="JJZ13" s="8"/>
      <c r="JKA13" s="8"/>
      <c r="JKB13" s="8"/>
      <c r="JKC13" s="8"/>
      <c r="JKD13" s="8"/>
      <c r="JKE13" s="8"/>
      <c r="JKF13" s="8"/>
      <c r="JKG13" s="8"/>
      <c r="JKH13" s="8"/>
      <c r="JKI13" s="8"/>
      <c r="JKJ13" s="8"/>
      <c r="JKK13" s="8"/>
      <c r="JKL13" s="8"/>
      <c r="JKM13" s="8"/>
      <c r="JKN13" s="8"/>
      <c r="JKO13" s="8"/>
      <c r="JKP13" s="8"/>
      <c r="JKQ13" s="8"/>
      <c r="JKR13" s="8"/>
      <c r="JKS13" s="8"/>
      <c r="JKT13" s="8"/>
      <c r="JKU13" s="8"/>
      <c r="JKV13" s="8"/>
      <c r="JKW13" s="8"/>
      <c r="JKX13" s="8"/>
      <c r="JKY13" s="8"/>
      <c r="JKZ13" s="8"/>
      <c r="JLA13" s="8"/>
      <c r="JLB13" s="8"/>
      <c r="JLC13" s="8"/>
      <c r="JLD13" s="8"/>
      <c r="JLE13" s="8"/>
      <c r="JLF13" s="8"/>
      <c r="JLG13" s="8"/>
      <c r="JLH13" s="8"/>
      <c r="JLI13" s="8"/>
      <c r="JLJ13" s="8"/>
      <c r="JLK13" s="8"/>
      <c r="JLL13" s="8"/>
      <c r="JLM13" s="8"/>
      <c r="JLN13" s="8"/>
      <c r="JLO13" s="8"/>
      <c r="JLP13" s="8"/>
      <c r="JLQ13" s="8"/>
      <c r="JLR13" s="8"/>
      <c r="JLS13" s="8"/>
      <c r="JLT13" s="8"/>
      <c r="JLU13" s="8"/>
      <c r="JLV13" s="8"/>
      <c r="JLW13" s="8"/>
      <c r="JLX13" s="8"/>
      <c r="JLY13" s="8"/>
      <c r="JLZ13" s="8"/>
      <c r="JMA13" s="8"/>
      <c r="JMB13" s="8"/>
      <c r="JMC13" s="8"/>
      <c r="JMD13" s="8"/>
      <c r="JME13" s="8"/>
      <c r="JMF13" s="8"/>
      <c r="JMG13" s="8"/>
      <c r="JMH13" s="8"/>
      <c r="JMI13" s="8"/>
      <c r="JMJ13" s="8"/>
      <c r="JMK13" s="8"/>
      <c r="JML13" s="8"/>
      <c r="JMM13" s="8"/>
      <c r="JMN13" s="8"/>
      <c r="JMO13" s="8"/>
      <c r="JMP13" s="8"/>
      <c r="JMQ13" s="8"/>
      <c r="JMR13" s="8"/>
      <c r="JMS13" s="8"/>
      <c r="JMT13" s="8"/>
      <c r="JMU13" s="8"/>
      <c r="JMV13" s="8"/>
      <c r="JMW13" s="8"/>
      <c r="JMX13" s="8"/>
      <c r="JMY13" s="8"/>
      <c r="JMZ13" s="8"/>
      <c r="JNA13" s="8"/>
      <c r="JNB13" s="8"/>
      <c r="JNC13" s="8"/>
      <c r="JND13" s="8"/>
      <c r="JNE13" s="8"/>
      <c r="JNF13" s="8"/>
      <c r="JNG13" s="8"/>
      <c r="JNH13" s="8"/>
      <c r="JNI13" s="8"/>
      <c r="JNJ13" s="8"/>
      <c r="JNK13" s="8"/>
      <c r="JNL13" s="8"/>
      <c r="JNM13" s="8"/>
      <c r="JNN13" s="8"/>
      <c r="JNO13" s="8"/>
      <c r="JNP13" s="8"/>
      <c r="JNQ13" s="8"/>
      <c r="JNR13" s="8"/>
      <c r="JNS13" s="8"/>
      <c r="JNT13" s="8"/>
      <c r="JNU13" s="8"/>
      <c r="JNV13" s="8"/>
      <c r="JNW13" s="8"/>
      <c r="JNX13" s="8"/>
      <c r="JNY13" s="8"/>
      <c r="JNZ13" s="8"/>
      <c r="JOA13" s="8"/>
      <c r="JOB13" s="8"/>
      <c r="JOC13" s="8"/>
      <c r="JOD13" s="8"/>
      <c r="JOE13" s="8"/>
      <c r="JOF13" s="8"/>
      <c r="JOG13" s="8"/>
      <c r="JOH13" s="8"/>
      <c r="JOI13" s="8"/>
      <c r="JOJ13" s="8"/>
      <c r="JOK13" s="8"/>
      <c r="JOL13" s="8"/>
      <c r="JOM13" s="8"/>
      <c r="JON13" s="8"/>
      <c r="JOO13" s="8"/>
      <c r="JOP13" s="8"/>
      <c r="JOQ13" s="8"/>
      <c r="JOR13" s="8"/>
      <c r="JOS13" s="8"/>
      <c r="JOT13" s="8"/>
      <c r="JOU13" s="8"/>
      <c r="JOV13" s="8"/>
      <c r="JOW13" s="8"/>
      <c r="JOX13" s="8"/>
      <c r="JOY13" s="8"/>
      <c r="JOZ13" s="8"/>
      <c r="JPA13" s="8"/>
      <c r="JPB13" s="8"/>
      <c r="JPC13" s="8"/>
      <c r="JPD13" s="8"/>
      <c r="JPE13" s="8"/>
      <c r="JPF13" s="8"/>
      <c r="JPG13" s="8"/>
      <c r="JPH13" s="8"/>
      <c r="JPI13" s="8"/>
      <c r="JPJ13" s="8"/>
      <c r="JPK13" s="8"/>
      <c r="JPL13" s="8"/>
      <c r="JPM13" s="8"/>
      <c r="JPN13" s="8"/>
      <c r="JPO13" s="8"/>
      <c r="JPP13" s="8"/>
      <c r="JPQ13" s="8"/>
      <c r="JPR13" s="8"/>
      <c r="JPS13" s="8"/>
      <c r="JPT13" s="8"/>
      <c r="JPU13" s="8"/>
      <c r="JPV13" s="8"/>
      <c r="JPW13" s="8"/>
      <c r="JPX13" s="8"/>
      <c r="JPY13" s="8"/>
      <c r="JPZ13" s="8"/>
      <c r="JQA13" s="8"/>
      <c r="JQB13" s="8"/>
      <c r="JQC13" s="8"/>
      <c r="JQD13" s="8"/>
      <c r="JQE13" s="8"/>
      <c r="JQF13" s="8"/>
      <c r="JQG13" s="8"/>
      <c r="JQH13" s="8"/>
      <c r="JQI13" s="8"/>
      <c r="JQJ13" s="8"/>
      <c r="JQK13" s="8"/>
      <c r="JQL13" s="8"/>
      <c r="JQM13" s="8"/>
      <c r="JQN13" s="8"/>
      <c r="JQO13" s="8"/>
      <c r="JQP13" s="8"/>
      <c r="JQQ13" s="8"/>
      <c r="JQR13" s="8"/>
      <c r="JQS13" s="8"/>
      <c r="JQT13" s="8"/>
      <c r="JQU13" s="8"/>
      <c r="JQV13" s="8"/>
      <c r="JQW13" s="8"/>
      <c r="JQX13" s="8"/>
      <c r="JQY13" s="8"/>
      <c r="JQZ13" s="8"/>
      <c r="JRA13" s="8"/>
      <c r="JRB13" s="8"/>
      <c r="JRC13" s="8"/>
      <c r="JRD13" s="8"/>
      <c r="JRE13" s="8"/>
      <c r="JRF13" s="8"/>
      <c r="JRG13" s="8"/>
      <c r="JRH13" s="8"/>
      <c r="JRI13" s="8"/>
      <c r="JRJ13" s="8"/>
      <c r="JRK13" s="8"/>
      <c r="JRL13" s="8"/>
      <c r="JRM13" s="8"/>
      <c r="JRN13" s="8"/>
      <c r="JRO13" s="8"/>
      <c r="JRP13" s="8"/>
      <c r="JRQ13" s="8"/>
      <c r="JRR13" s="8"/>
      <c r="JRS13" s="8"/>
      <c r="JRT13" s="8"/>
      <c r="JRU13" s="8"/>
      <c r="JRV13" s="8"/>
      <c r="JRW13" s="8"/>
      <c r="JRX13" s="8"/>
      <c r="JRY13" s="8"/>
      <c r="JRZ13" s="8"/>
      <c r="JSA13" s="8"/>
      <c r="JSB13" s="8"/>
      <c r="JSC13" s="8"/>
      <c r="JSD13" s="8"/>
      <c r="JSE13" s="8"/>
      <c r="JSF13" s="8"/>
      <c r="JSG13" s="8"/>
      <c r="JSH13" s="8"/>
      <c r="JSI13" s="8"/>
      <c r="JSJ13" s="8"/>
      <c r="JSK13" s="8"/>
      <c r="JSL13" s="8"/>
      <c r="JSM13" s="8"/>
      <c r="JSN13" s="8"/>
      <c r="JSO13" s="8"/>
      <c r="JSP13" s="8"/>
      <c r="JSQ13" s="8"/>
      <c r="JSR13" s="8"/>
      <c r="JSS13" s="8"/>
      <c r="JST13" s="8"/>
      <c r="JSU13" s="8"/>
      <c r="JSV13" s="8"/>
      <c r="JSW13" s="8"/>
      <c r="JSX13" s="8"/>
      <c r="JSY13" s="8"/>
      <c r="JSZ13" s="8"/>
      <c r="JTA13" s="8"/>
      <c r="JTB13" s="8"/>
      <c r="JTC13" s="8"/>
      <c r="JTD13" s="8"/>
      <c r="JTE13" s="8"/>
      <c r="JTF13" s="8"/>
      <c r="JTG13" s="8"/>
      <c r="JTH13" s="8"/>
      <c r="JTI13" s="8"/>
      <c r="JTJ13" s="8"/>
      <c r="JTK13" s="8"/>
      <c r="JTL13" s="8"/>
      <c r="JTM13" s="8"/>
      <c r="JTN13" s="8"/>
      <c r="JTO13" s="8"/>
      <c r="JTP13" s="8"/>
      <c r="JTQ13" s="8"/>
      <c r="JTR13" s="8"/>
      <c r="JTS13" s="8"/>
      <c r="JTT13" s="8"/>
      <c r="JTU13" s="8"/>
      <c r="JTV13" s="8"/>
      <c r="JTW13" s="8"/>
      <c r="JTX13" s="8"/>
      <c r="JTY13" s="8"/>
      <c r="JTZ13" s="8"/>
      <c r="JUA13" s="8"/>
      <c r="JUB13" s="8"/>
      <c r="JUC13" s="8"/>
      <c r="JUD13" s="8"/>
      <c r="JUE13" s="8"/>
      <c r="JUF13" s="8"/>
      <c r="JUG13" s="8"/>
      <c r="JUH13" s="8"/>
      <c r="JUI13" s="8"/>
      <c r="JUJ13" s="8"/>
      <c r="JUK13" s="8"/>
      <c r="JUL13" s="8"/>
      <c r="JUM13" s="8"/>
      <c r="JUN13" s="8"/>
      <c r="JUO13" s="8"/>
      <c r="JUP13" s="8"/>
      <c r="JUQ13" s="8"/>
      <c r="JUR13" s="8"/>
      <c r="JUS13" s="8"/>
      <c r="JUT13" s="8"/>
      <c r="JUU13" s="8"/>
      <c r="JUV13" s="8"/>
      <c r="JUW13" s="8"/>
      <c r="JUX13" s="8"/>
      <c r="JUY13" s="8"/>
      <c r="JUZ13" s="8"/>
      <c r="JVA13" s="8"/>
      <c r="JVB13" s="8"/>
      <c r="JVC13" s="8"/>
      <c r="JVD13" s="8"/>
      <c r="JVE13" s="8"/>
      <c r="JVF13" s="8"/>
      <c r="JVG13" s="8"/>
      <c r="JVH13" s="8"/>
      <c r="JVI13" s="8"/>
      <c r="JVJ13" s="8"/>
      <c r="JVK13" s="8"/>
      <c r="JVL13" s="8"/>
      <c r="JVM13" s="8"/>
      <c r="JVN13" s="8"/>
      <c r="JVO13" s="8"/>
      <c r="JVP13" s="8"/>
      <c r="JVQ13" s="8"/>
      <c r="JVR13" s="8"/>
      <c r="JVS13" s="8"/>
      <c r="JVT13" s="8"/>
      <c r="JVU13" s="8"/>
      <c r="JVV13" s="8"/>
      <c r="JVW13" s="8"/>
      <c r="JVX13" s="8"/>
      <c r="JVY13" s="8"/>
      <c r="JVZ13" s="8"/>
      <c r="JWA13" s="8"/>
      <c r="JWB13" s="8"/>
      <c r="JWC13" s="8"/>
      <c r="JWD13" s="8"/>
      <c r="JWE13" s="8"/>
      <c r="JWF13" s="8"/>
      <c r="JWG13" s="8"/>
      <c r="JWH13" s="8"/>
      <c r="JWI13" s="8"/>
      <c r="JWJ13" s="8"/>
      <c r="JWK13" s="8"/>
      <c r="JWL13" s="8"/>
      <c r="JWM13" s="8"/>
      <c r="JWN13" s="8"/>
      <c r="JWO13" s="8"/>
      <c r="JWP13" s="8"/>
      <c r="JWQ13" s="8"/>
      <c r="JWR13" s="8"/>
      <c r="JWS13" s="8"/>
      <c r="JWT13" s="8"/>
      <c r="JWU13" s="8"/>
      <c r="JWV13" s="8"/>
      <c r="JWW13" s="8"/>
      <c r="JWX13" s="8"/>
      <c r="JWY13" s="8"/>
      <c r="JWZ13" s="8"/>
      <c r="JXA13" s="8"/>
      <c r="JXB13" s="8"/>
      <c r="JXC13" s="8"/>
      <c r="JXD13" s="8"/>
      <c r="JXE13" s="8"/>
      <c r="JXF13" s="8"/>
      <c r="JXG13" s="8"/>
      <c r="JXH13" s="8"/>
      <c r="JXI13" s="8"/>
      <c r="JXJ13" s="8"/>
      <c r="JXK13" s="8"/>
      <c r="JXL13" s="8"/>
      <c r="JXM13" s="8"/>
      <c r="JXN13" s="8"/>
      <c r="JXO13" s="8"/>
      <c r="JXP13" s="8"/>
      <c r="JXQ13" s="8"/>
      <c r="JXR13" s="8"/>
      <c r="JXS13" s="8"/>
      <c r="JXT13" s="8"/>
      <c r="JXU13" s="8"/>
      <c r="JXV13" s="8"/>
      <c r="JXW13" s="8"/>
      <c r="JXX13" s="8"/>
      <c r="JXY13" s="8"/>
      <c r="JXZ13" s="8"/>
      <c r="JYA13" s="8"/>
      <c r="JYB13" s="8"/>
      <c r="JYC13" s="8"/>
      <c r="JYD13" s="8"/>
      <c r="JYE13" s="8"/>
      <c r="JYF13" s="8"/>
      <c r="JYG13" s="8"/>
      <c r="JYH13" s="8"/>
      <c r="JYI13" s="8"/>
      <c r="JYJ13" s="8"/>
      <c r="JYK13" s="8"/>
      <c r="JYL13" s="8"/>
      <c r="JYM13" s="8"/>
      <c r="JYN13" s="8"/>
      <c r="JYO13" s="8"/>
      <c r="JYP13" s="8"/>
      <c r="JYQ13" s="8"/>
      <c r="JYR13" s="8"/>
      <c r="JYS13" s="8"/>
      <c r="JYT13" s="8"/>
      <c r="JYU13" s="8"/>
      <c r="JYV13" s="8"/>
      <c r="JYW13" s="8"/>
      <c r="JYX13" s="8"/>
      <c r="JYY13" s="8"/>
      <c r="JYZ13" s="8"/>
      <c r="JZA13" s="8"/>
      <c r="JZB13" s="8"/>
      <c r="JZC13" s="8"/>
      <c r="JZD13" s="8"/>
      <c r="JZE13" s="8"/>
      <c r="JZF13" s="8"/>
      <c r="JZG13" s="8"/>
      <c r="JZH13" s="8"/>
      <c r="JZI13" s="8"/>
      <c r="JZJ13" s="8"/>
      <c r="JZK13" s="8"/>
      <c r="JZL13" s="8"/>
      <c r="JZM13" s="8"/>
      <c r="JZN13" s="8"/>
      <c r="JZO13" s="8"/>
      <c r="JZP13" s="8"/>
      <c r="JZQ13" s="8"/>
      <c r="JZR13" s="8"/>
      <c r="JZS13" s="8"/>
      <c r="JZT13" s="8"/>
      <c r="JZU13" s="8"/>
      <c r="JZV13" s="8"/>
      <c r="JZW13" s="8"/>
      <c r="JZX13" s="8"/>
      <c r="JZY13" s="8"/>
      <c r="JZZ13" s="8"/>
      <c r="KAA13" s="8"/>
      <c r="KAB13" s="8"/>
      <c r="KAC13" s="8"/>
      <c r="KAD13" s="8"/>
      <c r="KAE13" s="8"/>
      <c r="KAF13" s="8"/>
      <c r="KAG13" s="8"/>
      <c r="KAH13" s="8"/>
      <c r="KAI13" s="8"/>
      <c r="KAJ13" s="8"/>
      <c r="KAK13" s="8"/>
      <c r="KAL13" s="8"/>
      <c r="KAM13" s="8"/>
      <c r="KAN13" s="8"/>
      <c r="KAO13" s="8"/>
      <c r="KAP13" s="8"/>
      <c r="KAQ13" s="8"/>
      <c r="KAR13" s="8"/>
      <c r="KAS13" s="8"/>
      <c r="KAT13" s="8"/>
      <c r="KAU13" s="8"/>
      <c r="KAV13" s="8"/>
      <c r="KAW13" s="8"/>
      <c r="KAX13" s="8"/>
      <c r="KAY13" s="8"/>
      <c r="KAZ13" s="8"/>
      <c r="KBA13" s="8"/>
      <c r="KBB13" s="8"/>
      <c r="KBC13" s="8"/>
      <c r="KBD13" s="8"/>
      <c r="KBE13" s="8"/>
      <c r="KBF13" s="8"/>
      <c r="KBG13" s="8"/>
      <c r="KBH13" s="8"/>
      <c r="KBI13" s="8"/>
      <c r="KBJ13" s="8"/>
      <c r="KBK13" s="8"/>
      <c r="KBL13" s="8"/>
      <c r="KBM13" s="8"/>
      <c r="KBN13" s="8"/>
      <c r="KBO13" s="8"/>
      <c r="KBP13" s="8"/>
      <c r="KBQ13" s="8"/>
      <c r="KBR13" s="8"/>
      <c r="KBS13" s="8"/>
      <c r="KBT13" s="8"/>
      <c r="KBU13" s="8"/>
      <c r="KBV13" s="8"/>
      <c r="KBW13" s="8"/>
      <c r="KBX13" s="8"/>
      <c r="KBY13" s="8"/>
      <c r="KBZ13" s="8"/>
      <c r="KCA13" s="8"/>
      <c r="KCB13" s="8"/>
      <c r="KCC13" s="8"/>
      <c r="KCD13" s="8"/>
      <c r="KCE13" s="8"/>
      <c r="KCF13" s="8"/>
      <c r="KCG13" s="8"/>
      <c r="KCH13" s="8"/>
      <c r="KCI13" s="8"/>
      <c r="KCJ13" s="8"/>
      <c r="KCK13" s="8"/>
      <c r="KCL13" s="8"/>
      <c r="KCM13" s="8"/>
      <c r="KCN13" s="8"/>
      <c r="KCO13" s="8"/>
      <c r="KCP13" s="8"/>
      <c r="KCQ13" s="8"/>
      <c r="KCR13" s="8"/>
      <c r="KCS13" s="8"/>
      <c r="KCT13" s="8"/>
      <c r="KCU13" s="8"/>
      <c r="KCV13" s="8"/>
      <c r="KCW13" s="8"/>
      <c r="KCX13" s="8"/>
      <c r="KCY13" s="8"/>
      <c r="KCZ13" s="8"/>
      <c r="KDA13" s="8"/>
      <c r="KDB13" s="8"/>
      <c r="KDC13" s="8"/>
      <c r="KDD13" s="8"/>
      <c r="KDE13" s="8"/>
      <c r="KDF13" s="8"/>
      <c r="KDG13" s="8"/>
      <c r="KDH13" s="8"/>
      <c r="KDI13" s="8"/>
      <c r="KDJ13" s="8"/>
      <c r="KDK13" s="8"/>
      <c r="KDL13" s="8"/>
      <c r="KDM13" s="8"/>
      <c r="KDN13" s="8"/>
      <c r="KDO13" s="8"/>
      <c r="KDP13" s="8"/>
      <c r="KDQ13" s="8"/>
      <c r="KDR13" s="8"/>
      <c r="KDS13" s="8"/>
      <c r="KDT13" s="8"/>
      <c r="KDU13" s="8"/>
      <c r="KDV13" s="8"/>
      <c r="KDW13" s="8"/>
      <c r="KDX13" s="8"/>
      <c r="KDY13" s="8"/>
      <c r="KDZ13" s="8"/>
      <c r="KEA13" s="8"/>
      <c r="KEB13" s="8"/>
      <c r="KEC13" s="8"/>
      <c r="KED13" s="8"/>
      <c r="KEE13" s="8"/>
      <c r="KEF13" s="8"/>
      <c r="KEG13" s="8"/>
      <c r="KEH13" s="8"/>
      <c r="KEI13" s="8"/>
      <c r="KEJ13" s="8"/>
      <c r="KEK13" s="8"/>
      <c r="KEL13" s="8"/>
      <c r="KEM13" s="8"/>
      <c r="KEN13" s="8"/>
      <c r="KEO13" s="8"/>
      <c r="KEP13" s="8"/>
      <c r="KEQ13" s="8"/>
      <c r="KER13" s="8"/>
      <c r="KES13" s="8"/>
      <c r="KET13" s="8"/>
      <c r="KEU13" s="8"/>
      <c r="KEV13" s="8"/>
      <c r="KEW13" s="8"/>
      <c r="KEX13" s="8"/>
      <c r="KEY13" s="8"/>
      <c r="KEZ13" s="8"/>
      <c r="KFA13" s="8"/>
      <c r="KFB13" s="8"/>
      <c r="KFC13" s="8"/>
      <c r="KFD13" s="8"/>
      <c r="KFE13" s="8"/>
      <c r="KFF13" s="8"/>
      <c r="KFG13" s="8"/>
      <c r="KFH13" s="8"/>
      <c r="KFI13" s="8"/>
      <c r="KFJ13" s="8"/>
      <c r="KFK13" s="8"/>
      <c r="KFL13" s="8"/>
      <c r="KFM13" s="8"/>
      <c r="KFN13" s="8"/>
      <c r="KFO13" s="8"/>
      <c r="KFP13" s="8"/>
      <c r="KFQ13" s="8"/>
      <c r="KFR13" s="8"/>
      <c r="KFS13" s="8"/>
      <c r="KFT13" s="8"/>
      <c r="KFU13" s="8"/>
      <c r="KFV13" s="8"/>
      <c r="KFW13" s="8"/>
      <c r="KFX13" s="8"/>
      <c r="KFY13" s="8"/>
      <c r="KFZ13" s="8"/>
      <c r="KGA13" s="8"/>
      <c r="KGB13" s="8"/>
      <c r="KGC13" s="8"/>
      <c r="KGD13" s="8"/>
      <c r="KGE13" s="8"/>
      <c r="KGF13" s="8"/>
      <c r="KGG13" s="8"/>
      <c r="KGH13" s="8"/>
      <c r="KGI13" s="8"/>
      <c r="KGJ13" s="8"/>
      <c r="KGK13" s="8"/>
      <c r="KGL13" s="8"/>
      <c r="KGM13" s="8"/>
      <c r="KGN13" s="8"/>
      <c r="KGO13" s="8"/>
      <c r="KGP13" s="8"/>
      <c r="KGQ13" s="8"/>
      <c r="KGR13" s="8"/>
      <c r="KGS13" s="8"/>
      <c r="KGT13" s="8"/>
      <c r="KGU13" s="8"/>
      <c r="KGV13" s="8"/>
      <c r="KGW13" s="8"/>
      <c r="KGX13" s="8"/>
      <c r="KGY13" s="8"/>
      <c r="KGZ13" s="8"/>
      <c r="KHA13" s="8"/>
      <c r="KHB13" s="8"/>
      <c r="KHC13" s="8"/>
      <c r="KHD13" s="8"/>
      <c r="KHE13" s="8"/>
      <c r="KHF13" s="8"/>
      <c r="KHG13" s="8"/>
      <c r="KHH13" s="8"/>
      <c r="KHI13" s="8"/>
      <c r="KHJ13" s="8"/>
      <c r="KHK13" s="8"/>
      <c r="KHL13" s="8"/>
      <c r="KHM13" s="8"/>
      <c r="KHN13" s="8"/>
      <c r="KHO13" s="8"/>
      <c r="KHP13" s="8"/>
      <c r="KHQ13" s="8"/>
      <c r="KHR13" s="8"/>
      <c r="KHS13" s="8"/>
      <c r="KHT13" s="8"/>
      <c r="KHU13" s="8"/>
      <c r="KHV13" s="8"/>
      <c r="KHW13" s="8"/>
      <c r="KHX13" s="8"/>
      <c r="KHY13" s="8"/>
      <c r="KHZ13" s="8"/>
      <c r="KIA13" s="8"/>
      <c r="KIB13" s="8"/>
      <c r="KIC13" s="8"/>
      <c r="KID13" s="8"/>
      <c r="KIE13" s="8"/>
      <c r="KIF13" s="8"/>
      <c r="KIG13" s="8"/>
      <c r="KIH13" s="8"/>
      <c r="KII13" s="8"/>
      <c r="KIJ13" s="8"/>
      <c r="KIK13" s="8"/>
      <c r="KIL13" s="8"/>
      <c r="KIM13" s="8"/>
      <c r="KIN13" s="8"/>
      <c r="KIO13" s="8"/>
      <c r="KIP13" s="8"/>
      <c r="KIQ13" s="8"/>
      <c r="KIR13" s="8"/>
      <c r="KIS13" s="8"/>
      <c r="KIT13" s="8"/>
      <c r="KIU13" s="8"/>
      <c r="KIV13" s="8"/>
      <c r="KIW13" s="8"/>
      <c r="KIX13" s="8"/>
      <c r="KIY13" s="8"/>
      <c r="KIZ13" s="8"/>
      <c r="KJA13" s="8"/>
      <c r="KJB13" s="8"/>
      <c r="KJC13" s="8"/>
      <c r="KJD13" s="8"/>
      <c r="KJE13" s="8"/>
      <c r="KJF13" s="8"/>
      <c r="KJG13" s="8"/>
      <c r="KJH13" s="8"/>
      <c r="KJI13" s="8"/>
      <c r="KJJ13" s="8"/>
      <c r="KJK13" s="8"/>
      <c r="KJL13" s="8"/>
      <c r="KJM13" s="8"/>
      <c r="KJN13" s="8"/>
      <c r="KJO13" s="8"/>
      <c r="KJP13" s="8"/>
      <c r="KJQ13" s="8"/>
      <c r="KJR13" s="8"/>
      <c r="KJS13" s="8"/>
      <c r="KJT13" s="8"/>
      <c r="KJU13" s="8"/>
      <c r="KJV13" s="8"/>
      <c r="KJW13" s="8"/>
      <c r="KJX13" s="8"/>
      <c r="KJY13" s="8"/>
      <c r="KJZ13" s="8"/>
      <c r="KKA13" s="8"/>
      <c r="KKB13" s="8"/>
      <c r="KKC13" s="8"/>
      <c r="KKD13" s="8"/>
      <c r="KKE13" s="8"/>
      <c r="KKF13" s="8"/>
      <c r="KKG13" s="8"/>
      <c r="KKH13" s="8"/>
      <c r="KKI13" s="8"/>
      <c r="KKJ13" s="8"/>
      <c r="KKK13" s="8"/>
      <c r="KKL13" s="8"/>
      <c r="KKM13" s="8"/>
      <c r="KKN13" s="8"/>
      <c r="KKO13" s="8"/>
      <c r="KKP13" s="8"/>
      <c r="KKQ13" s="8"/>
      <c r="KKR13" s="8"/>
      <c r="KKS13" s="8"/>
      <c r="KKT13" s="8"/>
      <c r="KKU13" s="8"/>
      <c r="KKV13" s="8"/>
      <c r="KKW13" s="8"/>
      <c r="KKX13" s="8"/>
      <c r="KKY13" s="8"/>
      <c r="KKZ13" s="8"/>
      <c r="KLA13" s="8"/>
      <c r="KLB13" s="8"/>
      <c r="KLC13" s="8"/>
      <c r="KLD13" s="8"/>
      <c r="KLE13" s="8"/>
      <c r="KLF13" s="8"/>
      <c r="KLG13" s="8"/>
      <c r="KLH13" s="8"/>
      <c r="KLI13" s="8"/>
      <c r="KLJ13" s="8"/>
      <c r="KLK13" s="8"/>
      <c r="KLL13" s="8"/>
      <c r="KLM13" s="8"/>
      <c r="KLN13" s="8"/>
      <c r="KLO13" s="8"/>
      <c r="KLP13" s="8"/>
      <c r="KLQ13" s="8"/>
      <c r="KLR13" s="8"/>
      <c r="KLS13" s="8"/>
      <c r="KLT13" s="8"/>
      <c r="KLU13" s="8"/>
      <c r="KLV13" s="8"/>
      <c r="KLW13" s="8"/>
      <c r="KLX13" s="8"/>
      <c r="KLY13" s="8"/>
      <c r="KLZ13" s="8"/>
      <c r="KMA13" s="8"/>
      <c r="KMB13" s="8"/>
      <c r="KMC13" s="8"/>
      <c r="KMD13" s="8"/>
      <c r="KME13" s="8"/>
      <c r="KMF13" s="8"/>
      <c r="KMG13" s="8"/>
      <c r="KMH13" s="8"/>
      <c r="KMI13" s="8"/>
      <c r="KMJ13" s="8"/>
      <c r="KMK13" s="8"/>
      <c r="KML13" s="8"/>
      <c r="KMM13" s="8"/>
      <c r="KMN13" s="8"/>
      <c r="KMO13" s="8"/>
      <c r="KMP13" s="8"/>
      <c r="KMQ13" s="8"/>
      <c r="KMR13" s="8"/>
      <c r="KMS13" s="8"/>
      <c r="KMT13" s="8"/>
      <c r="KMU13" s="8"/>
      <c r="KMV13" s="8"/>
      <c r="KMW13" s="8"/>
      <c r="KMX13" s="8"/>
      <c r="KMY13" s="8"/>
      <c r="KMZ13" s="8"/>
      <c r="KNA13" s="8"/>
      <c r="KNB13" s="8"/>
      <c r="KNC13" s="8"/>
      <c r="KND13" s="8"/>
      <c r="KNE13" s="8"/>
      <c r="KNF13" s="8"/>
      <c r="KNG13" s="8"/>
      <c r="KNH13" s="8"/>
      <c r="KNI13" s="8"/>
      <c r="KNJ13" s="8"/>
      <c r="KNK13" s="8"/>
      <c r="KNL13" s="8"/>
      <c r="KNM13" s="8"/>
      <c r="KNN13" s="8"/>
      <c r="KNO13" s="8"/>
      <c r="KNP13" s="8"/>
      <c r="KNQ13" s="8"/>
      <c r="KNR13" s="8"/>
      <c r="KNS13" s="8"/>
      <c r="KNT13" s="8"/>
      <c r="KNU13" s="8"/>
      <c r="KNV13" s="8"/>
      <c r="KNW13" s="8"/>
      <c r="KNX13" s="8"/>
      <c r="KNY13" s="8"/>
      <c r="KNZ13" s="8"/>
      <c r="KOA13" s="8"/>
      <c r="KOB13" s="8"/>
      <c r="KOC13" s="8"/>
      <c r="KOD13" s="8"/>
      <c r="KOE13" s="8"/>
      <c r="KOF13" s="8"/>
      <c r="KOG13" s="8"/>
      <c r="KOH13" s="8"/>
      <c r="KOI13" s="8"/>
      <c r="KOJ13" s="8"/>
      <c r="KOK13" s="8"/>
      <c r="KOL13" s="8"/>
      <c r="KOM13" s="8"/>
      <c r="KON13" s="8"/>
      <c r="KOO13" s="8"/>
      <c r="KOP13" s="8"/>
      <c r="KOQ13" s="8"/>
      <c r="KOR13" s="8"/>
      <c r="KOS13" s="8"/>
      <c r="KOT13" s="8"/>
      <c r="KOU13" s="8"/>
      <c r="KOV13" s="8"/>
      <c r="KOW13" s="8"/>
      <c r="KOX13" s="8"/>
      <c r="KOY13" s="8"/>
      <c r="KOZ13" s="8"/>
      <c r="KPA13" s="8"/>
      <c r="KPB13" s="8"/>
      <c r="KPC13" s="8"/>
      <c r="KPD13" s="8"/>
      <c r="KPE13" s="8"/>
      <c r="KPF13" s="8"/>
      <c r="KPG13" s="8"/>
      <c r="KPH13" s="8"/>
      <c r="KPI13" s="8"/>
      <c r="KPJ13" s="8"/>
      <c r="KPK13" s="8"/>
      <c r="KPL13" s="8"/>
      <c r="KPM13" s="8"/>
      <c r="KPN13" s="8"/>
      <c r="KPO13" s="8"/>
      <c r="KPP13" s="8"/>
      <c r="KPQ13" s="8"/>
      <c r="KPR13" s="8"/>
      <c r="KPS13" s="8"/>
      <c r="KPT13" s="8"/>
      <c r="KPU13" s="8"/>
      <c r="KPV13" s="8"/>
      <c r="KPW13" s="8"/>
      <c r="KPX13" s="8"/>
      <c r="KPY13" s="8"/>
      <c r="KPZ13" s="8"/>
      <c r="KQA13" s="8"/>
      <c r="KQB13" s="8"/>
      <c r="KQC13" s="8"/>
      <c r="KQD13" s="8"/>
      <c r="KQE13" s="8"/>
      <c r="KQF13" s="8"/>
      <c r="KQG13" s="8"/>
      <c r="KQH13" s="8"/>
      <c r="KQI13" s="8"/>
      <c r="KQJ13" s="8"/>
      <c r="KQK13" s="8"/>
      <c r="KQL13" s="8"/>
      <c r="KQM13" s="8"/>
      <c r="KQN13" s="8"/>
      <c r="KQO13" s="8"/>
      <c r="KQP13" s="8"/>
      <c r="KQQ13" s="8"/>
      <c r="KQR13" s="8"/>
      <c r="KQS13" s="8"/>
      <c r="KQT13" s="8"/>
      <c r="KQU13" s="8"/>
      <c r="KQV13" s="8"/>
      <c r="KQW13" s="8"/>
      <c r="KQX13" s="8"/>
      <c r="KQY13" s="8"/>
      <c r="KQZ13" s="8"/>
      <c r="KRA13" s="8"/>
      <c r="KRB13" s="8"/>
      <c r="KRC13" s="8"/>
      <c r="KRD13" s="8"/>
      <c r="KRE13" s="8"/>
      <c r="KRF13" s="8"/>
      <c r="KRG13" s="8"/>
      <c r="KRH13" s="8"/>
      <c r="KRI13" s="8"/>
      <c r="KRJ13" s="8"/>
      <c r="KRK13" s="8"/>
      <c r="KRL13" s="8"/>
      <c r="KRM13" s="8"/>
      <c r="KRN13" s="8"/>
      <c r="KRO13" s="8"/>
      <c r="KRP13" s="8"/>
      <c r="KRQ13" s="8"/>
      <c r="KRR13" s="8"/>
      <c r="KRS13" s="8"/>
      <c r="KRT13" s="8"/>
      <c r="KRU13" s="8"/>
      <c r="KRV13" s="8"/>
      <c r="KRW13" s="8"/>
      <c r="KRX13" s="8"/>
      <c r="KRY13" s="8"/>
      <c r="KRZ13" s="8"/>
      <c r="KSA13" s="8"/>
      <c r="KSB13" s="8"/>
      <c r="KSC13" s="8"/>
      <c r="KSD13" s="8"/>
      <c r="KSE13" s="8"/>
      <c r="KSF13" s="8"/>
      <c r="KSG13" s="8"/>
      <c r="KSH13" s="8"/>
      <c r="KSI13" s="8"/>
      <c r="KSJ13" s="8"/>
      <c r="KSK13" s="8"/>
      <c r="KSL13" s="8"/>
      <c r="KSM13" s="8"/>
      <c r="KSN13" s="8"/>
      <c r="KSO13" s="8"/>
      <c r="KSP13" s="8"/>
      <c r="KSQ13" s="8"/>
      <c r="KSR13" s="8"/>
      <c r="KSS13" s="8"/>
      <c r="KST13" s="8"/>
      <c r="KSU13" s="8"/>
      <c r="KSV13" s="8"/>
      <c r="KSW13" s="8"/>
      <c r="KSX13" s="8"/>
      <c r="KSY13" s="8"/>
      <c r="KSZ13" s="8"/>
      <c r="KTA13" s="8"/>
      <c r="KTB13" s="8"/>
      <c r="KTC13" s="8"/>
      <c r="KTD13" s="8"/>
      <c r="KTE13" s="8"/>
      <c r="KTF13" s="8"/>
      <c r="KTG13" s="8"/>
      <c r="KTH13" s="8"/>
      <c r="KTI13" s="8"/>
      <c r="KTJ13" s="8"/>
      <c r="KTK13" s="8"/>
      <c r="KTL13" s="8"/>
      <c r="KTM13" s="8"/>
      <c r="KTN13" s="8"/>
      <c r="KTO13" s="8"/>
      <c r="KTP13" s="8"/>
      <c r="KTQ13" s="8"/>
      <c r="KTR13" s="8"/>
      <c r="KTS13" s="8"/>
      <c r="KTT13" s="8"/>
      <c r="KTU13" s="8"/>
      <c r="KTV13" s="8"/>
      <c r="KTW13" s="8"/>
      <c r="KTX13" s="8"/>
      <c r="KTY13" s="8"/>
      <c r="KTZ13" s="8"/>
      <c r="KUA13" s="8"/>
      <c r="KUB13" s="8"/>
      <c r="KUC13" s="8"/>
      <c r="KUD13" s="8"/>
      <c r="KUE13" s="8"/>
      <c r="KUF13" s="8"/>
      <c r="KUG13" s="8"/>
      <c r="KUH13" s="8"/>
      <c r="KUI13" s="8"/>
      <c r="KUJ13" s="8"/>
      <c r="KUK13" s="8"/>
      <c r="KUL13" s="8"/>
      <c r="KUM13" s="8"/>
      <c r="KUN13" s="8"/>
      <c r="KUO13" s="8"/>
      <c r="KUP13" s="8"/>
      <c r="KUQ13" s="8"/>
      <c r="KUR13" s="8"/>
      <c r="KUS13" s="8"/>
      <c r="KUT13" s="8"/>
      <c r="KUU13" s="8"/>
      <c r="KUV13" s="8"/>
      <c r="KUW13" s="8"/>
      <c r="KUX13" s="8"/>
      <c r="KUY13" s="8"/>
      <c r="KUZ13" s="8"/>
      <c r="KVA13" s="8"/>
      <c r="KVB13" s="8"/>
      <c r="KVC13" s="8"/>
      <c r="KVD13" s="8"/>
      <c r="KVE13" s="8"/>
      <c r="KVF13" s="8"/>
      <c r="KVG13" s="8"/>
      <c r="KVH13" s="8"/>
      <c r="KVI13" s="8"/>
      <c r="KVJ13" s="8"/>
      <c r="KVK13" s="8"/>
      <c r="KVL13" s="8"/>
      <c r="KVM13" s="8"/>
      <c r="KVN13" s="8"/>
      <c r="KVO13" s="8"/>
      <c r="KVP13" s="8"/>
      <c r="KVQ13" s="8"/>
      <c r="KVR13" s="8"/>
      <c r="KVS13" s="8"/>
      <c r="KVT13" s="8"/>
      <c r="KVU13" s="8"/>
      <c r="KVV13" s="8"/>
      <c r="KVW13" s="8"/>
      <c r="KVX13" s="8"/>
      <c r="KVY13" s="8"/>
      <c r="KVZ13" s="8"/>
      <c r="KWA13" s="8"/>
      <c r="KWB13" s="8"/>
      <c r="KWC13" s="8"/>
      <c r="KWD13" s="8"/>
      <c r="KWE13" s="8"/>
      <c r="KWF13" s="8"/>
      <c r="KWG13" s="8"/>
      <c r="KWH13" s="8"/>
      <c r="KWI13" s="8"/>
      <c r="KWJ13" s="8"/>
      <c r="KWK13" s="8"/>
      <c r="KWL13" s="8"/>
      <c r="KWM13" s="8"/>
      <c r="KWN13" s="8"/>
      <c r="KWO13" s="8"/>
      <c r="KWP13" s="8"/>
      <c r="KWQ13" s="8"/>
      <c r="KWR13" s="8"/>
      <c r="KWS13" s="8"/>
      <c r="KWT13" s="8"/>
      <c r="KWU13" s="8"/>
      <c r="KWV13" s="8"/>
      <c r="KWW13" s="8"/>
      <c r="KWX13" s="8"/>
      <c r="KWY13" s="8"/>
      <c r="KWZ13" s="8"/>
      <c r="KXA13" s="8"/>
      <c r="KXB13" s="8"/>
      <c r="KXC13" s="8"/>
      <c r="KXD13" s="8"/>
      <c r="KXE13" s="8"/>
      <c r="KXF13" s="8"/>
      <c r="KXG13" s="8"/>
      <c r="KXH13" s="8"/>
      <c r="KXI13" s="8"/>
      <c r="KXJ13" s="8"/>
      <c r="KXK13" s="8"/>
      <c r="KXL13" s="8"/>
      <c r="KXM13" s="8"/>
      <c r="KXN13" s="8"/>
      <c r="KXO13" s="8"/>
      <c r="KXP13" s="8"/>
      <c r="KXQ13" s="8"/>
      <c r="KXR13" s="8"/>
      <c r="KXS13" s="8"/>
      <c r="KXT13" s="8"/>
      <c r="KXU13" s="8"/>
      <c r="KXV13" s="8"/>
      <c r="KXW13" s="8"/>
      <c r="KXX13" s="8"/>
      <c r="KXY13" s="8"/>
      <c r="KXZ13" s="8"/>
      <c r="KYA13" s="8"/>
      <c r="KYB13" s="8"/>
      <c r="KYC13" s="8"/>
      <c r="KYD13" s="8"/>
      <c r="KYE13" s="8"/>
      <c r="KYF13" s="8"/>
      <c r="KYG13" s="8"/>
      <c r="KYH13" s="8"/>
      <c r="KYI13" s="8"/>
      <c r="KYJ13" s="8"/>
      <c r="KYK13" s="8"/>
      <c r="KYL13" s="8"/>
      <c r="KYM13" s="8"/>
      <c r="KYN13" s="8"/>
      <c r="KYO13" s="8"/>
      <c r="KYP13" s="8"/>
      <c r="KYQ13" s="8"/>
      <c r="KYR13" s="8"/>
      <c r="KYS13" s="8"/>
      <c r="KYT13" s="8"/>
      <c r="KYU13" s="8"/>
      <c r="KYV13" s="8"/>
      <c r="KYW13" s="8"/>
      <c r="KYX13" s="8"/>
      <c r="KYY13" s="8"/>
      <c r="KYZ13" s="8"/>
      <c r="KZA13" s="8"/>
      <c r="KZB13" s="8"/>
      <c r="KZC13" s="8"/>
      <c r="KZD13" s="8"/>
      <c r="KZE13" s="8"/>
      <c r="KZF13" s="8"/>
      <c r="KZG13" s="8"/>
      <c r="KZH13" s="8"/>
      <c r="KZI13" s="8"/>
      <c r="KZJ13" s="8"/>
      <c r="KZK13" s="8"/>
      <c r="KZL13" s="8"/>
      <c r="KZM13" s="8"/>
      <c r="KZN13" s="8"/>
      <c r="KZO13" s="8"/>
      <c r="KZP13" s="8"/>
      <c r="KZQ13" s="8"/>
      <c r="KZR13" s="8"/>
      <c r="KZS13" s="8"/>
      <c r="KZT13" s="8"/>
      <c r="KZU13" s="8"/>
      <c r="KZV13" s="8"/>
      <c r="KZW13" s="8"/>
      <c r="KZX13" s="8"/>
      <c r="KZY13" s="8"/>
      <c r="KZZ13" s="8"/>
      <c r="LAA13" s="8"/>
      <c r="LAB13" s="8"/>
      <c r="LAC13" s="8"/>
      <c r="LAD13" s="8"/>
      <c r="LAE13" s="8"/>
      <c r="LAF13" s="8"/>
      <c r="LAG13" s="8"/>
      <c r="LAH13" s="8"/>
      <c r="LAI13" s="8"/>
      <c r="LAJ13" s="8"/>
      <c r="LAK13" s="8"/>
      <c r="LAL13" s="8"/>
      <c r="LAM13" s="8"/>
      <c r="LAN13" s="8"/>
      <c r="LAO13" s="8"/>
      <c r="LAP13" s="8"/>
      <c r="LAQ13" s="8"/>
      <c r="LAR13" s="8"/>
      <c r="LAS13" s="8"/>
      <c r="LAT13" s="8"/>
      <c r="LAU13" s="8"/>
      <c r="LAV13" s="8"/>
      <c r="LAW13" s="8"/>
      <c r="LAX13" s="8"/>
      <c r="LAY13" s="8"/>
      <c r="LAZ13" s="8"/>
      <c r="LBA13" s="8"/>
      <c r="LBB13" s="8"/>
      <c r="LBC13" s="8"/>
      <c r="LBD13" s="8"/>
      <c r="LBE13" s="8"/>
      <c r="LBF13" s="8"/>
      <c r="LBG13" s="8"/>
      <c r="LBH13" s="8"/>
      <c r="LBI13" s="8"/>
      <c r="LBJ13" s="8"/>
      <c r="LBK13" s="8"/>
      <c r="LBL13" s="8"/>
      <c r="LBM13" s="8"/>
      <c r="LBN13" s="8"/>
      <c r="LBO13" s="8"/>
      <c r="LBP13" s="8"/>
      <c r="LBQ13" s="8"/>
      <c r="LBR13" s="8"/>
      <c r="LBS13" s="8"/>
      <c r="LBT13" s="8"/>
      <c r="LBU13" s="8"/>
      <c r="LBV13" s="8"/>
      <c r="LBW13" s="8"/>
      <c r="LBX13" s="8"/>
      <c r="LBY13" s="8"/>
      <c r="LBZ13" s="8"/>
      <c r="LCA13" s="8"/>
      <c r="LCB13" s="8"/>
      <c r="LCC13" s="8"/>
      <c r="LCD13" s="8"/>
      <c r="LCE13" s="8"/>
      <c r="LCF13" s="8"/>
      <c r="LCG13" s="8"/>
      <c r="LCH13" s="8"/>
      <c r="LCI13" s="8"/>
      <c r="LCJ13" s="8"/>
      <c r="LCK13" s="8"/>
      <c r="LCL13" s="8"/>
      <c r="LCM13" s="8"/>
      <c r="LCN13" s="8"/>
      <c r="LCO13" s="8"/>
      <c r="LCP13" s="8"/>
      <c r="LCQ13" s="8"/>
      <c r="LCR13" s="8"/>
      <c r="LCS13" s="8"/>
      <c r="LCT13" s="8"/>
      <c r="LCU13" s="8"/>
      <c r="LCV13" s="8"/>
      <c r="LCW13" s="8"/>
      <c r="LCX13" s="8"/>
      <c r="LCY13" s="8"/>
      <c r="LCZ13" s="8"/>
      <c r="LDA13" s="8"/>
      <c r="LDB13" s="8"/>
      <c r="LDC13" s="8"/>
      <c r="LDD13" s="8"/>
      <c r="LDE13" s="8"/>
      <c r="LDF13" s="8"/>
      <c r="LDG13" s="8"/>
      <c r="LDH13" s="8"/>
      <c r="LDI13" s="8"/>
      <c r="LDJ13" s="8"/>
      <c r="LDK13" s="8"/>
      <c r="LDL13" s="8"/>
      <c r="LDM13" s="8"/>
      <c r="LDN13" s="8"/>
      <c r="LDO13" s="8"/>
      <c r="LDP13" s="8"/>
      <c r="LDQ13" s="8"/>
      <c r="LDR13" s="8"/>
      <c r="LDS13" s="8"/>
      <c r="LDT13" s="8"/>
      <c r="LDU13" s="8"/>
      <c r="LDV13" s="8"/>
      <c r="LDW13" s="8"/>
      <c r="LDX13" s="8"/>
      <c r="LDY13" s="8"/>
      <c r="LDZ13" s="8"/>
      <c r="LEA13" s="8"/>
      <c r="LEB13" s="8"/>
      <c r="LEC13" s="8"/>
      <c r="LED13" s="8"/>
      <c r="LEE13" s="8"/>
      <c r="LEF13" s="8"/>
      <c r="LEG13" s="8"/>
      <c r="LEH13" s="8"/>
      <c r="LEI13" s="8"/>
      <c r="LEJ13" s="8"/>
      <c r="LEK13" s="8"/>
      <c r="LEL13" s="8"/>
      <c r="LEM13" s="8"/>
      <c r="LEN13" s="8"/>
      <c r="LEO13" s="8"/>
      <c r="LEP13" s="8"/>
      <c r="LEQ13" s="8"/>
      <c r="LER13" s="8"/>
      <c r="LES13" s="8"/>
      <c r="LET13" s="8"/>
      <c r="LEU13" s="8"/>
      <c r="LEV13" s="8"/>
      <c r="LEW13" s="8"/>
      <c r="LEX13" s="8"/>
      <c r="LEY13" s="8"/>
      <c r="LEZ13" s="8"/>
      <c r="LFA13" s="8"/>
      <c r="LFB13" s="8"/>
      <c r="LFC13" s="8"/>
      <c r="LFD13" s="8"/>
      <c r="LFE13" s="8"/>
      <c r="LFF13" s="8"/>
      <c r="LFG13" s="8"/>
      <c r="LFH13" s="8"/>
      <c r="LFI13" s="8"/>
      <c r="LFJ13" s="8"/>
      <c r="LFK13" s="8"/>
      <c r="LFL13" s="8"/>
      <c r="LFM13" s="8"/>
      <c r="LFN13" s="8"/>
      <c r="LFO13" s="8"/>
      <c r="LFP13" s="8"/>
      <c r="LFQ13" s="8"/>
      <c r="LFR13" s="8"/>
      <c r="LFS13" s="8"/>
      <c r="LFT13" s="8"/>
      <c r="LFU13" s="8"/>
      <c r="LFV13" s="8"/>
      <c r="LFW13" s="8"/>
      <c r="LFX13" s="8"/>
      <c r="LFY13" s="8"/>
      <c r="LFZ13" s="8"/>
      <c r="LGA13" s="8"/>
      <c r="LGB13" s="8"/>
      <c r="LGC13" s="8"/>
      <c r="LGD13" s="8"/>
      <c r="LGE13" s="8"/>
      <c r="LGF13" s="8"/>
      <c r="LGG13" s="8"/>
      <c r="LGH13" s="8"/>
      <c r="LGI13" s="8"/>
      <c r="LGJ13" s="8"/>
      <c r="LGK13" s="8"/>
      <c r="LGL13" s="8"/>
      <c r="LGM13" s="8"/>
      <c r="LGN13" s="8"/>
      <c r="LGO13" s="8"/>
      <c r="LGP13" s="8"/>
      <c r="LGQ13" s="8"/>
      <c r="LGR13" s="8"/>
      <c r="LGS13" s="8"/>
      <c r="LGT13" s="8"/>
      <c r="LGU13" s="8"/>
      <c r="LGV13" s="8"/>
      <c r="LGW13" s="8"/>
      <c r="LGX13" s="8"/>
      <c r="LGY13" s="8"/>
      <c r="LGZ13" s="8"/>
      <c r="LHA13" s="8"/>
      <c r="LHB13" s="8"/>
      <c r="LHC13" s="8"/>
      <c r="LHD13" s="8"/>
      <c r="LHE13" s="8"/>
      <c r="LHF13" s="8"/>
      <c r="LHG13" s="8"/>
      <c r="LHH13" s="8"/>
      <c r="LHI13" s="8"/>
      <c r="LHJ13" s="8"/>
      <c r="LHK13" s="8"/>
      <c r="LHL13" s="8"/>
      <c r="LHM13" s="8"/>
      <c r="LHN13" s="8"/>
      <c r="LHO13" s="8"/>
      <c r="LHP13" s="8"/>
      <c r="LHQ13" s="8"/>
      <c r="LHR13" s="8"/>
      <c r="LHS13" s="8"/>
      <c r="LHT13" s="8"/>
      <c r="LHU13" s="8"/>
      <c r="LHV13" s="8"/>
      <c r="LHW13" s="8"/>
      <c r="LHX13" s="8"/>
      <c r="LHY13" s="8"/>
      <c r="LHZ13" s="8"/>
      <c r="LIA13" s="8"/>
      <c r="LIB13" s="8"/>
      <c r="LIC13" s="8"/>
      <c r="LID13" s="8"/>
      <c r="LIE13" s="8"/>
      <c r="LIF13" s="8"/>
      <c r="LIG13" s="8"/>
      <c r="LIH13" s="8"/>
      <c r="LII13" s="8"/>
      <c r="LIJ13" s="8"/>
      <c r="LIK13" s="8"/>
      <c r="LIL13" s="8"/>
      <c r="LIM13" s="8"/>
      <c r="LIN13" s="8"/>
      <c r="LIO13" s="8"/>
      <c r="LIP13" s="8"/>
      <c r="LIQ13" s="8"/>
      <c r="LIR13" s="8"/>
      <c r="LIS13" s="8"/>
      <c r="LIT13" s="8"/>
      <c r="LIU13" s="8"/>
      <c r="LIV13" s="8"/>
      <c r="LIW13" s="8"/>
      <c r="LIX13" s="8"/>
      <c r="LIY13" s="8"/>
      <c r="LIZ13" s="8"/>
      <c r="LJA13" s="8"/>
      <c r="LJB13" s="8"/>
      <c r="LJC13" s="8"/>
      <c r="LJD13" s="8"/>
      <c r="LJE13" s="8"/>
      <c r="LJF13" s="8"/>
      <c r="LJG13" s="8"/>
      <c r="LJH13" s="8"/>
      <c r="LJI13" s="8"/>
      <c r="LJJ13" s="8"/>
      <c r="LJK13" s="8"/>
      <c r="LJL13" s="8"/>
      <c r="LJM13" s="8"/>
      <c r="LJN13" s="8"/>
      <c r="LJO13" s="8"/>
      <c r="LJP13" s="8"/>
      <c r="LJQ13" s="8"/>
      <c r="LJR13" s="8"/>
      <c r="LJS13" s="8"/>
      <c r="LJT13" s="8"/>
      <c r="LJU13" s="8"/>
      <c r="LJV13" s="8"/>
      <c r="LJW13" s="8"/>
      <c r="LJX13" s="8"/>
      <c r="LJY13" s="8"/>
      <c r="LJZ13" s="8"/>
      <c r="LKA13" s="8"/>
      <c r="LKB13" s="8"/>
      <c r="LKC13" s="8"/>
      <c r="LKD13" s="8"/>
      <c r="LKE13" s="8"/>
      <c r="LKF13" s="8"/>
      <c r="LKG13" s="8"/>
      <c r="LKH13" s="8"/>
      <c r="LKI13" s="8"/>
      <c r="LKJ13" s="8"/>
      <c r="LKK13" s="8"/>
      <c r="LKL13" s="8"/>
      <c r="LKM13" s="8"/>
      <c r="LKN13" s="8"/>
      <c r="LKO13" s="8"/>
      <c r="LKP13" s="8"/>
      <c r="LKQ13" s="8"/>
      <c r="LKR13" s="8"/>
      <c r="LKS13" s="8"/>
      <c r="LKT13" s="8"/>
      <c r="LKU13" s="8"/>
      <c r="LKV13" s="8"/>
      <c r="LKW13" s="8"/>
      <c r="LKX13" s="8"/>
      <c r="LKY13" s="8"/>
      <c r="LKZ13" s="8"/>
      <c r="LLA13" s="8"/>
      <c r="LLB13" s="8"/>
      <c r="LLC13" s="8"/>
      <c r="LLD13" s="8"/>
      <c r="LLE13" s="8"/>
      <c r="LLF13" s="8"/>
      <c r="LLG13" s="8"/>
      <c r="LLH13" s="8"/>
      <c r="LLI13" s="8"/>
      <c r="LLJ13" s="8"/>
      <c r="LLK13" s="8"/>
      <c r="LLL13" s="8"/>
      <c r="LLM13" s="8"/>
      <c r="LLN13" s="8"/>
      <c r="LLO13" s="8"/>
      <c r="LLP13" s="8"/>
      <c r="LLQ13" s="8"/>
      <c r="LLR13" s="8"/>
      <c r="LLS13" s="8"/>
      <c r="LLT13" s="8"/>
      <c r="LLU13" s="8"/>
      <c r="LLV13" s="8"/>
      <c r="LLW13" s="8"/>
      <c r="LLX13" s="8"/>
      <c r="LLY13" s="8"/>
      <c r="LLZ13" s="8"/>
      <c r="LMA13" s="8"/>
      <c r="LMB13" s="8"/>
      <c r="LMC13" s="8"/>
      <c r="LMD13" s="8"/>
      <c r="LME13" s="8"/>
      <c r="LMF13" s="8"/>
      <c r="LMG13" s="8"/>
      <c r="LMH13" s="8"/>
      <c r="LMI13" s="8"/>
      <c r="LMJ13" s="8"/>
      <c r="LMK13" s="8"/>
      <c r="LML13" s="8"/>
      <c r="LMM13" s="8"/>
      <c r="LMN13" s="8"/>
      <c r="LMO13" s="8"/>
      <c r="LMP13" s="8"/>
      <c r="LMQ13" s="8"/>
      <c r="LMR13" s="8"/>
      <c r="LMS13" s="8"/>
      <c r="LMT13" s="8"/>
      <c r="LMU13" s="8"/>
      <c r="LMV13" s="8"/>
      <c r="LMW13" s="8"/>
      <c r="LMX13" s="8"/>
      <c r="LMY13" s="8"/>
      <c r="LMZ13" s="8"/>
      <c r="LNA13" s="8"/>
      <c r="LNB13" s="8"/>
      <c r="LNC13" s="8"/>
      <c r="LND13" s="8"/>
      <c r="LNE13" s="8"/>
      <c r="LNF13" s="8"/>
      <c r="LNG13" s="8"/>
      <c r="LNH13" s="8"/>
      <c r="LNI13" s="8"/>
      <c r="LNJ13" s="8"/>
      <c r="LNK13" s="8"/>
      <c r="LNL13" s="8"/>
      <c r="LNM13" s="8"/>
      <c r="LNN13" s="8"/>
      <c r="LNO13" s="8"/>
      <c r="LNP13" s="8"/>
      <c r="LNQ13" s="8"/>
      <c r="LNR13" s="8"/>
      <c r="LNS13" s="8"/>
      <c r="LNT13" s="8"/>
      <c r="LNU13" s="8"/>
      <c r="LNV13" s="8"/>
      <c r="LNW13" s="8"/>
      <c r="LNX13" s="8"/>
      <c r="LNY13" s="8"/>
      <c r="LNZ13" s="8"/>
      <c r="LOA13" s="8"/>
      <c r="LOB13" s="8"/>
      <c r="LOC13" s="8"/>
      <c r="LOD13" s="8"/>
      <c r="LOE13" s="8"/>
      <c r="LOF13" s="8"/>
      <c r="LOG13" s="8"/>
      <c r="LOH13" s="8"/>
      <c r="LOI13" s="8"/>
      <c r="LOJ13" s="8"/>
      <c r="LOK13" s="8"/>
      <c r="LOL13" s="8"/>
      <c r="LOM13" s="8"/>
      <c r="LON13" s="8"/>
      <c r="LOO13" s="8"/>
      <c r="LOP13" s="8"/>
      <c r="LOQ13" s="8"/>
      <c r="LOR13" s="8"/>
      <c r="LOS13" s="8"/>
      <c r="LOT13" s="8"/>
      <c r="LOU13" s="8"/>
      <c r="LOV13" s="8"/>
      <c r="LOW13" s="8"/>
      <c r="LOX13" s="8"/>
      <c r="LOY13" s="8"/>
      <c r="LOZ13" s="8"/>
      <c r="LPA13" s="8"/>
      <c r="LPB13" s="8"/>
      <c r="LPC13" s="8"/>
      <c r="LPD13" s="8"/>
      <c r="LPE13" s="8"/>
      <c r="LPF13" s="8"/>
      <c r="LPG13" s="8"/>
      <c r="LPH13" s="8"/>
      <c r="LPI13" s="8"/>
      <c r="LPJ13" s="8"/>
      <c r="LPK13" s="8"/>
      <c r="LPL13" s="8"/>
      <c r="LPM13" s="8"/>
      <c r="LPN13" s="8"/>
      <c r="LPO13" s="8"/>
      <c r="LPP13" s="8"/>
      <c r="LPQ13" s="8"/>
      <c r="LPR13" s="8"/>
      <c r="LPS13" s="8"/>
      <c r="LPT13" s="8"/>
      <c r="LPU13" s="8"/>
      <c r="LPV13" s="8"/>
      <c r="LPW13" s="8"/>
      <c r="LPX13" s="8"/>
      <c r="LPY13" s="8"/>
      <c r="LPZ13" s="8"/>
      <c r="LQA13" s="8"/>
      <c r="LQB13" s="8"/>
      <c r="LQC13" s="8"/>
      <c r="LQD13" s="8"/>
      <c r="LQE13" s="8"/>
      <c r="LQF13" s="8"/>
      <c r="LQG13" s="8"/>
      <c r="LQH13" s="8"/>
      <c r="LQI13" s="8"/>
      <c r="LQJ13" s="8"/>
      <c r="LQK13" s="8"/>
      <c r="LQL13" s="8"/>
      <c r="LQM13" s="8"/>
      <c r="LQN13" s="8"/>
      <c r="LQO13" s="8"/>
      <c r="LQP13" s="8"/>
      <c r="LQQ13" s="8"/>
      <c r="LQR13" s="8"/>
      <c r="LQS13" s="8"/>
      <c r="LQT13" s="8"/>
      <c r="LQU13" s="8"/>
      <c r="LQV13" s="8"/>
      <c r="LQW13" s="8"/>
      <c r="LQX13" s="8"/>
      <c r="LQY13" s="8"/>
      <c r="LQZ13" s="8"/>
      <c r="LRA13" s="8"/>
      <c r="LRB13" s="8"/>
      <c r="LRC13" s="8"/>
      <c r="LRD13" s="8"/>
      <c r="LRE13" s="8"/>
      <c r="LRF13" s="8"/>
      <c r="LRG13" s="8"/>
      <c r="LRH13" s="8"/>
      <c r="LRI13" s="8"/>
      <c r="LRJ13" s="8"/>
      <c r="LRK13" s="8"/>
      <c r="LRL13" s="8"/>
      <c r="LRM13" s="8"/>
      <c r="LRN13" s="8"/>
      <c r="LRO13" s="8"/>
      <c r="LRP13" s="8"/>
      <c r="LRQ13" s="8"/>
      <c r="LRR13" s="8"/>
      <c r="LRS13" s="8"/>
      <c r="LRT13" s="8"/>
      <c r="LRU13" s="8"/>
      <c r="LRV13" s="8"/>
      <c r="LRW13" s="8"/>
      <c r="LRX13" s="8"/>
      <c r="LRY13" s="8"/>
      <c r="LRZ13" s="8"/>
      <c r="LSA13" s="8"/>
      <c r="LSB13" s="8"/>
      <c r="LSC13" s="8"/>
      <c r="LSD13" s="8"/>
      <c r="LSE13" s="8"/>
      <c r="LSF13" s="8"/>
      <c r="LSG13" s="8"/>
      <c r="LSH13" s="8"/>
      <c r="LSI13" s="8"/>
      <c r="LSJ13" s="8"/>
      <c r="LSK13" s="8"/>
      <c r="LSL13" s="8"/>
      <c r="LSM13" s="8"/>
      <c r="LSN13" s="8"/>
      <c r="LSO13" s="8"/>
      <c r="LSP13" s="8"/>
      <c r="LSQ13" s="8"/>
      <c r="LSR13" s="8"/>
      <c r="LSS13" s="8"/>
      <c r="LST13" s="8"/>
      <c r="LSU13" s="8"/>
      <c r="LSV13" s="8"/>
      <c r="LSW13" s="8"/>
      <c r="LSX13" s="8"/>
      <c r="LSY13" s="8"/>
      <c r="LSZ13" s="8"/>
      <c r="LTA13" s="8"/>
      <c r="LTB13" s="8"/>
      <c r="LTC13" s="8"/>
      <c r="LTD13" s="8"/>
      <c r="LTE13" s="8"/>
      <c r="LTF13" s="8"/>
      <c r="LTG13" s="8"/>
      <c r="LTH13" s="8"/>
      <c r="LTI13" s="8"/>
      <c r="LTJ13" s="8"/>
      <c r="LTK13" s="8"/>
      <c r="LTL13" s="8"/>
      <c r="LTM13" s="8"/>
      <c r="LTN13" s="8"/>
      <c r="LTO13" s="8"/>
      <c r="LTP13" s="8"/>
      <c r="LTQ13" s="8"/>
      <c r="LTR13" s="8"/>
      <c r="LTS13" s="8"/>
      <c r="LTT13" s="8"/>
      <c r="LTU13" s="8"/>
      <c r="LTV13" s="8"/>
      <c r="LTW13" s="8"/>
      <c r="LTX13" s="8"/>
      <c r="LTY13" s="8"/>
      <c r="LTZ13" s="8"/>
      <c r="LUA13" s="8"/>
      <c r="LUB13" s="8"/>
      <c r="LUC13" s="8"/>
      <c r="LUD13" s="8"/>
      <c r="LUE13" s="8"/>
      <c r="LUF13" s="8"/>
      <c r="LUG13" s="8"/>
      <c r="LUH13" s="8"/>
      <c r="LUI13" s="8"/>
      <c r="LUJ13" s="8"/>
      <c r="LUK13" s="8"/>
      <c r="LUL13" s="8"/>
      <c r="LUM13" s="8"/>
      <c r="LUN13" s="8"/>
      <c r="LUO13" s="8"/>
      <c r="LUP13" s="8"/>
      <c r="LUQ13" s="8"/>
      <c r="LUR13" s="8"/>
      <c r="LUS13" s="8"/>
      <c r="LUT13" s="8"/>
      <c r="LUU13" s="8"/>
      <c r="LUV13" s="8"/>
      <c r="LUW13" s="8"/>
      <c r="LUX13" s="8"/>
      <c r="LUY13" s="8"/>
      <c r="LUZ13" s="8"/>
      <c r="LVA13" s="8"/>
      <c r="LVB13" s="8"/>
      <c r="LVC13" s="8"/>
      <c r="LVD13" s="8"/>
      <c r="LVE13" s="8"/>
      <c r="LVF13" s="8"/>
      <c r="LVG13" s="8"/>
      <c r="LVH13" s="8"/>
      <c r="LVI13" s="8"/>
      <c r="LVJ13" s="8"/>
      <c r="LVK13" s="8"/>
      <c r="LVL13" s="8"/>
      <c r="LVM13" s="8"/>
      <c r="LVN13" s="8"/>
      <c r="LVO13" s="8"/>
      <c r="LVP13" s="8"/>
      <c r="LVQ13" s="8"/>
      <c r="LVR13" s="8"/>
      <c r="LVS13" s="8"/>
      <c r="LVT13" s="8"/>
      <c r="LVU13" s="8"/>
      <c r="LVV13" s="8"/>
      <c r="LVW13" s="8"/>
      <c r="LVX13" s="8"/>
      <c r="LVY13" s="8"/>
      <c r="LVZ13" s="8"/>
      <c r="LWA13" s="8"/>
      <c r="LWB13" s="8"/>
      <c r="LWC13" s="8"/>
      <c r="LWD13" s="8"/>
      <c r="LWE13" s="8"/>
      <c r="LWF13" s="8"/>
      <c r="LWG13" s="8"/>
      <c r="LWH13" s="8"/>
      <c r="LWI13" s="8"/>
      <c r="LWJ13" s="8"/>
      <c r="LWK13" s="8"/>
      <c r="LWL13" s="8"/>
      <c r="LWM13" s="8"/>
      <c r="LWN13" s="8"/>
      <c r="LWO13" s="8"/>
      <c r="LWP13" s="8"/>
      <c r="LWQ13" s="8"/>
      <c r="LWR13" s="8"/>
      <c r="LWS13" s="8"/>
      <c r="LWT13" s="8"/>
      <c r="LWU13" s="8"/>
      <c r="LWV13" s="8"/>
      <c r="LWW13" s="8"/>
      <c r="LWX13" s="8"/>
      <c r="LWY13" s="8"/>
      <c r="LWZ13" s="8"/>
      <c r="LXA13" s="8"/>
      <c r="LXB13" s="8"/>
      <c r="LXC13" s="8"/>
      <c r="LXD13" s="8"/>
      <c r="LXE13" s="8"/>
      <c r="LXF13" s="8"/>
      <c r="LXG13" s="8"/>
      <c r="LXH13" s="8"/>
      <c r="LXI13" s="8"/>
      <c r="LXJ13" s="8"/>
      <c r="LXK13" s="8"/>
      <c r="LXL13" s="8"/>
      <c r="LXM13" s="8"/>
      <c r="LXN13" s="8"/>
      <c r="LXO13" s="8"/>
      <c r="LXP13" s="8"/>
      <c r="LXQ13" s="8"/>
      <c r="LXR13" s="8"/>
      <c r="LXS13" s="8"/>
      <c r="LXT13" s="8"/>
      <c r="LXU13" s="8"/>
      <c r="LXV13" s="8"/>
      <c r="LXW13" s="8"/>
      <c r="LXX13" s="8"/>
      <c r="LXY13" s="8"/>
      <c r="LXZ13" s="8"/>
      <c r="LYA13" s="8"/>
      <c r="LYB13" s="8"/>
      <c r="LYC13" s="8"/>
      <c r="LYD13" s="8"/>
      <c r="LYE13" s="8"/>
      <c r="LYF13" s="8"/>
      <c r="LYG13" s="8"/>
      <c r="LYH13" s="8"/>
      <c r="LYI13" s="8"/>
      <c r="LYJ13" s="8"/>
      <c r="LYK13" s="8"/>
      <c r="LYL13" s="8"/>
      <c r="LYM13" s="8"/>
      <c r="LYN13" s="8"/>
      <c r="LYO13" s="8"/>
      <c r="LYP13" s="8"/>
      <c r="LYQ13" s="8"/>
      <c r="LYR13" s="8"/>
      <c r="LYS13" s="8"/>
      <c r="LYT13" s="8"/>
      <c r="LYU13" s="8"/>
      <c r="LYV13" s="8"/>
      <c r="LYW13" s="8"/>
      <c r="LYX13" s="8"/>
      <c r="LYY13" s="8"/>
      <c r="LYZ13" s="8"/>
      <c r="LZA13" s="8"/>
      <c r="LZB13" s="8"/>
      <c r="LZC13" s="8"/>
      <c r="LZD13" s="8"/>
      <c r="LZE13" s="8"/>
      <c r="LZF13" s="8"/>
      <c r="LZG13" s="8"/>
      <c r="LZH13" s="8"/>
      <c r="LZI13" s="8"/>
      <c r="LZJ13" s="8"/>
      <c r="LZK13" s="8"/>
      <c r="LZL13" s="8"/>
      <c r="LZM13" s="8"/>
      <c r="LZN13" s="8"/>
      <c r="LZO13" s="8"/>
      <c r="LZP13" s="8"/>
      <c r="LZQ13" s="8"/>
      <c r="LZR13" s="8"/>
      <c r="LZS13" s="8"/>
      <c r="LZT13" s="8"/>
      <c r="LZU13" s="8"/>
      <c r="LZV13" s="8"/>
      <c r="LZW13" s="8"/>
      <c r="LZX13" s="8"/>
      <c r="LZY13" s="8"/>
      <c r="LZZ13" s="8"/>
      <c r="MAA13" s="8"/>
      <c r="MAB13" s="8"/>
      <c r="MAC13" s="8"/>
      <c r="MAD13" s="8"/>
      <c r="MAE13" s="8"/>
      <c r="MAF13" s="8"/>
      <c r="MAG13" s="8"/>
      <c r="MAH13" s="8"/>
      <c r="MAI13" s="8"/>
      <c r="MAJ13" s="8"/>
      <c r="MAK13" s="8"/>
      <c r="MAL13" s="8"/>
      <c r="MAM13" s="8"/>
      <c r="MAN13" s="8"/>
      <c r="MAO13" s="8"/>
      <c r="MAP13" s="8"/>
      <c r="MAQ13" s="8"/>
      <c r="MAR13" s="8"/>
      <c r="MAS13" s="8"/>
      <c r="MAT13" s="8"/>
      <c r="MAU13" s="8"/>
      <c r="MAV13" s="8"/>
      <c r="MAW13" s="8"/>
      <c r="MAX13" s="8"/>
      <c r="MAY13" s="8"/>
      <c r="MAZ13" s="8"/>
      <c r="MBA13" s="8"/>
      <c r="MBB13" s="8"/>
      <c r="MBC13" s="8"/>
      <c r="MBD13" s="8"/>
      <c r="MBE13" s="8"/>
      <c r="MBF13" s="8"/>
      <c r="MBG13" s="8"/>
      <c r="MBH13" s="8"/>
      <c r="MBI13" s="8"/>
      <c r="MBJ13" s="8"/>
      <c r="MBK13" s="8"/>
      <c r="MBL13" s="8"/>
      <c r="MBM13" s="8"/>
      <c r="MBN13" s="8"/>
      <c r="MBO13" s="8"/>
      <c r="MBP13" s="8"/>
      <c r="MBQ13" s="8"/>
      <c r="MBR13" s="8"/>
      <c r="MBS13" s="8"/>
      <c r="MBT13" s="8"/>
      <c r="MBU13" s="8"/>
      <c r="MBV13" s="8"/>
      <c r="MBW13" s="8"/>
      <c r="MBX13" s="8"/>
      <c r="MBY13" s="8"/>
      <c r="MBZ13" s="8"/>
      <c r="MCA13" s="8"/>
      <c r="MCB13" s="8"/>
      <c r="MCC13" s="8"/>
      <c r="MCD13" s="8"/>
      <c r="MCE13" s="8"/>
      <c r="MCF13" s="8"/>
      <c r="MCG13" s="8"/>
      <c r="MCH13" s="8"/>
      <c r="MCI13" s="8"/>
      <c r="MCJ13" s="8"/>
      <c r="MCK13" s="8"/>
      <c r="MCL13" s="8"/>
      <c r="MCM13" s="8"/>
      <c r="MCN13" s="8"/>
      <c r="MCO13" s="8"/>
      <c r="MCP13" s="8"/>
      <c r="MCQ13" s="8"/>
      <c r="MCR13" s="8"/>
      <c r="MCS13" s="8"/>
      <c r="MCT13" s="8"/>
      <c r="MCU13" s="8"/>
      <c r="MCV13" s="8"/>
      <c r="MCW13" s="8"/>
      <c r="MCX13" s="8"/>
      <c r="MCY13" s="8"/>
      <c r="MCZ13" s="8"/>
      <c r="MDA13" s="8"/>
      <c r="MDB13" s="8"/>
      <c r="MDC13" s="8"/>
      <c r="MDD13" s="8"/>
      <c r="MDE13" s="8"/>
      <c r="MDF13" s="8"/>
      <c r="MDG13" s="8"/>
      <c r="MDH13" s="8"/>
      <c r="MDI13" s="8"/>
      <c r="MDJ13" s="8"/>
      <c r="MDK13" s="8"/>
      <c r="MDL13" s="8"/>
      <c r="MDM13" s="8"/>
      <c r="MDN13" s="8"/>
      <c r="MDO13" s="8"/>
      <c r="MDP13" s="8"/>
      <c r="MDQ13" s="8"/>
      <c r="MDR13" s="8"/>
      <c r="MDS13" s="8"/>
      <c r="MDT13" s="8"/>
      <c r="MDU13" s="8"/>
      <c r="MDV13" s="8"/>
      <c r="MDW13" s="8"/>
      <c r="MDX13" s="8"/>
      <c r="MDY13" s="8"/>
      <c r="MDZ13" s="8"/>
      <c r="MEA13" s="8"/>
      <c r="MEB13" s="8"/>
      <c r="MEC13" s="8"/>
      <c r="MED13" s="8"/>
      <c r="MEE13" s="8"/>
      <c r="MEF13" s="8"/>
      <c r="MEG13" s="8"/>
      <c r="MEH13" s="8"/>
      <c r="MEI13" s="8"/>
      <c r="MEJ13" s="8"/>
      <c r="MEK13" s="8"/>
      <c r="MEL13" s="8"/>
      <c r="MEM13" s="8"/>
      <c r="MEN13" s="8"/>
      <c r="MEO13" s="8"/>
      <c r="MEP13" s="8"/>
      <c r="MEQ13" s="8"/>
      <c r="MER13" s="8"/>
      <c r="MES13" s="8"/>
      <c r="MET13" s="8"/>
      <c r="MEU13" s="8"/>
      <c r="MEV13" s="8"/>
      <c r="MEW13" s="8"/>
      <c r="MEX13" s="8"/>
      <c r="MEY13" s="8"/>
      <c r="MEZ13" s="8"/>
      <c r="MFA13" s="8"/>
      <c r="MFB13" s="8"/>
      <c r="MFC13" s="8"/>
      <c r="MFD13" s="8"/>
      <c r="MFE13" s="8"/>
      <c r="MFF13" s="8"/>
      <c r="MFG13" s="8"/>
      <c r="MFH13" s="8"/>
      <c r="MFI13" s="8"/>
      <c r="MFJ13" s="8"/>
      <c r="MFK13" s="8"/>
      <c r="MFL13" s="8"/>
      <c r="MFM13" s="8"/>
      <c r="MFN13" s="8"/>
      <c r="MFO13" s="8"/>
      <c r="MFP13" s="8"/>
      <c r="MFQ13" s="8"/>
      <c r="MFR13" s="8"/>
      <c r="MFS13" s="8"/>
      <c r="MFT13" s="8"/>
      <c r="MFU13" s="8"/>
      <c r="MFV13" s="8"/>
      <c r="MFW13" s="8"/>
      <c r="MFX13" s="8"/>
      <c r="MFY13" s="8"/>
      <c r="MFZ13" s="8"/>
      <c r="MGA13" s="8"/>
      <c r="MGB13" s="8"/>
      <c r="MGC13" s="8"/>
      <c r="MGD13" s="8"/>
      <c r="MGE13" s="8"/>
      <c r="MGF13" s="8"/>
      <c r="MGG13" s="8"/>
      <c r="MGH13" s="8"/>
      <c r="MGI13" s="8"/>
      <c r="MGJ13" s="8"/>
      <c r="MGK13" s="8"/>
      <c r="MGL13" s="8"/>
      <c r="MGM13" s="8"/>
      <c r="MGN13" s="8"/>
      <c r="MGO13" s="8"/>
      <c r="MGP13" s="8"/>
      <c r="MGQ13" s="8"/>
      <c r="MGR13" s="8"/>
      <c r="MGS13" s="8"/>
      <c r="MGT13" s="8"/>
      <c r="MGU13" s="8"/>
      <c r="MGV13" s="8"/>
      <c r="MGW13" s="8"/>
      <c r="MGX13" s="8"/>
      <c r="MGY13" s="8"/>
      <c r="MGZ13" s="8"/>
      <c r="MHA13" s="8"/>
      <c r="MHB13" s="8"/>
      <c r="MHC13" s="8"/>
      <c r="MHD13" s="8"/>
      <c r="MHE13" s="8"/>
      <c r="MHF13" s="8"/>
      <c r="MHG13" s="8"/>
      <c r="MHH13" s="8"/>
      <c r="MHI13" s="8"/>
      <c r="MHJ13" s="8"/>
      <c r="MHK13" s="8"/>
      <c r="MHL13" s="8"/>
      <c r="MHM13" s="8"/>
      <c r="MHN13" s="8"/>
      <c r="MHO13" s="8"/>
      <c r="MHP13" s="8"/>
      <c r="MHQ13" s="8"/>
      <c r="MHR13" s="8"/>
      <c r="MHS13" s="8"/>
      <c r="MHT13" s="8"/>
      <c r="MHU13" s="8"/>
      <c r="MHV13" s="8"/>
      <c r="MHW13" s="8"/>
      <c r="MHX13" s="8"/>
      <c r="MHY13" s="8"/>
      <c r="MHZ13" s="8"/>
      <c r="MIA13" s="8"/>
      <c r="MIB13" s="8"/>
      <c r="MIC13" s="8"/>
      <c r="MID13" s="8"/>
      <c r="MIE13" s="8"/>
      <c r="MIF13" s="8"/>
      <c r="MIG13" s="8"/>
      <c r="MIH13" s="8"/>
      <c r="MII13" s="8"/>
      <c r="MIJ13" s="8"/>
      <c r="MIK13" s="8"/>
      <c r="MIL13" s="8"/>
      <c r="MIM13" s="8"/>
      <c r="MIN13" s="8"/>
      <c r="MIO13" s="8"/>
      <c r="MIP13" s="8"/>
      <c r="MIQ13" s="8"/>
      <c r="MIR13" s="8"/>
      <c r="MIS13" s="8"/>
      <c r="MIT13" s="8"/>
      <c r="MIU13" s="8"/>
      <c r="MIV13" s="8"/>
      <c r="MIW13" s="8"/>
      <c r="MIX13" s="8"/>
      <c r="MIY13" s="8"/>
      <c r="MIZ13" s="8"/>
      <c r="MJA13" s="8"/>
      <c r="MJB13" s="8"/>
      <c r="MJC13" s="8"/>
      <c r="MJD13" s="8"/>
      <c r="MJE13" s="8"/>
      <c r="MJF13" s="8"/>
      <c r="MJG13" s="8"/>
      <c r="MJH13" s="8"/>
      <c r="MJI13" s="8"/>
      <c r="MJJ13" s="8"/>
      <c r="MJK13" s="8"/>
      <c r="MJL13" s="8"/>
      <c r="MJM13" s="8"/>
      <c r="MJN13" s="8"/>
      <c r="MJO13" s="8"/>
      <c r="MJP13" s="8"/>
      <c r="MJQ13" s="8"/>
      <c r="MJR13" s="8"/>
      <c r="MJS13" s="8"/>
      <c r="MJT13" s="8"/>
      <c r="MJU13" s="8"/>
      <c r="MJV13" s="8"/>
      <c r="MJW13" s="8"/>
      <c r="MJX13" s="8"/>
      <c r="MJY13" s="8"/>
      <c r="MJZ13" s="8"/>
      <c r="MKA13" s="8"/>
      <c r="MKB13" s="8"/>
      <c r="MKC13" s="8"/>
      <c r="MKD13" s="8"/>
      <c r="MKE13" s="8"/>
      <c r="MKF13" s="8"/>
      <c r="MKG13" s="8"/>
      <c r="MKH13" s="8"/>
      <c r="MKI13" s="8"/>
      <c r="MKJ13" s="8"/>
      <c r="MKK13" s="8"/>
      <c r="MKL13" s="8"/>
      <c r="MKM13" s="8"/>
      <c r="MKN13" s="8"/>
      <c r="MKO13" s="8"/>
      <c r="MKP13" s="8"/>
      <c r="MKQ13" s="8"/>
      <c r="MKR13" s="8"/>
      <c r="MKS13" s="8"/>
      <c r="MKT13" s="8"/>
      <c r="MKU13" s="8"/>
      <c r="MKV13" s="8"/>
      <c r="MKW13" s="8"/>
      <c r="MKX13" s="8"/>
      <c r="MKY13" s="8"/>
      <c r="MKZ13" s="8"/>
      <c r="MLA13" s="8"/>
      <c r="MLB13" s="8"/>
      <c r="MLC13" s="8"/>
      <c r="MLD13" s="8"/>
      <c r="MLE13" s="8"/>
      <c r="MLF13" s="8"/>
      <c r="MLG13" s="8"/>
      <c r="MLH13" s="8"/>
      <c r="MLI13" s="8"/>
      <c r="MLJ13" s="8"/>
      <c r="MLK13" s="8"/>
      <c r="MLL13" s="8"/>
      <c r="MLM13" s="8"/>
      <c r="MLN13" s="8"/>
      <c r="MLO13" s="8"/>
      <c r="MLP13" s="8"/>
      <c r="MLQ13" s="8"/>
      <c r="MLR13" s="8"/>
      <c r="MLS13" s="8"/>
      <c r="MLT13" s="8"/>
      <c r="MLU13" s="8"/>
      <c r="MLV13" s="8"/>
      <c r="MLW13" s="8"/>
      <c r="MLX13" s="8"/>
      <c r="MLY13" s="8"/>
      <c r="MLZ13" s="8"/>
      <c r="MMA13" s="8"/>
      <c r="MMB13" s="8"/>
      <c r="MMC13" s="8"/>
      <c r="MMD13" s="8"/>
      <c r="MME13" s="8"/>
      <c r="MMF13" s="8"/>
      <c r="MMG13" s="8"/>
      <c r="MMH13" s="8"/>
      <c r="MMI13" s="8"/>
      <c r="MMJ13" s="8"/>
      <c r="MMK13" s="8"/>
      <c r="MML13" s="8"/>
      <c r="MMM13" s="8"/>
      <c r="MMN13" s="8"/>
      <c r="MMO13" s="8"/>
      <c r="MMP13" s="8"/>
      <c r="MMQ13" s="8"/>
      <c r="MMR13" s="8"/>
      <c r="MMS13" s="8"/>
      <c r="MMT13" s="8"/>
      <c r="MMU13" s="8"/>
      <c r="MMV13" s="8"/>
      <c r="MMW13" s="8"/>
      <c r="MMX13" s="8"/>
      <c r="MMY13" s="8"/>
      <c r="MMZ13" s="8"/>
      <c r="MNA13" s="8"/>
      <c r="MNB13" s="8"/>
      <c r="MNC13" s="8"/>
      <c r="MND13" s="8"/>
      <c r="MNE13" s="8"/>
      <c r="MNF13" s="8"/>
      <c r="MNG13" s="8"/>
      <c r="MNH13" s="8"/>
      <c r="MNI13" s="8"/>
      <c r="MNJ13" s="8"/>
      <c r="MNK13" s="8"/>
      <c r="MNL13" s="8"/>
      <c r="MNM13" s="8"/>
      <c r="MNN13" s="8"/>
      <c r="MNO13" s="8"/>
      <c r="MNP13" s="8"/>
      <c r="MNQ13" s="8"/>
      <c r="MNR13" s="8"/>
      <c r="MNS13" s="8"/>
      <c r="MNT13" s="8"/>
      <c r="MNU13" s="8"/>
      <c r="MNV13" s="8"/>
      <c r="MNW13" s="8"/>
      <c r="MNX13" s="8"/>
      <c r="MNY13" s="8"/>
      <c r="MNZ13" s="8"/>
      <c r="MOA13" s="8"/>
      <c r="MOB13" s="8"/>
      <c r="MOC13" s="8"/>
      <c r="MOD13" s="8"/>
      <c r="MOE13" s="8"/>
      <c r="MOF13" s="8"/>
      <c r="MOG13" s="8"/>
      <c r="MOH13" s="8"/>
      <c r="MOI13" s="8"/>
      <c r="MOJ13" s="8"/>
      <c r="MOK13" s="8"/>
      <c r="MOL13" s="8"/>
      <c r="MOM13" s="8"/>
      <c r="MON13" s="8"/>
      <c r="MOO13" s="8"/>
      <c r="MOP13" s="8"/>
      <c r="MOQ13" s="8"/>
      <c r="MOR13" s="8"/>
      <c r="MOS13" s="8"/>
      <c r="MOT13" s="8"/>
      <c r="MOU13" s="8"/>
      <c r="MOV13" s="8"/>
      <c r="MOW13" s="8"/>
      <c r="MOX13" s="8"/>
      <c r="MOY13" s="8"/>
      <c r="MOZ13" s="8"/>
      <c r="MPA13" s="8"/>
      <c r="MPB13" s="8"/>
      <c r="MPC13" s="8"/>
      <c r="MPD13" s="8"/>
      <c r="MPE13" s="8"/>
      <c r="MPF13" s="8"/>
      <c r="MPG13" s="8"/>
      <c r="MPH13" s="8"/>
      <c r="MPI13" s="8"/>
      <c r="MPJ13" s="8"/>
      <c r="MPK13" s="8"/>
      <c r="MPL13" s="8"/>
      <c r="MPM13" s="8"/>
      <c r="MPN13" s="8"/>
      <c r="MPO13" s="8"/>
      <c r="MPP13" s="8"/>
      <c r="MPQ13" s="8"/>
      <c r="MPR13" s="8"/>
      <c r="MPS13" s="8"/>
      <c r="MPT13" s="8"/>
      <c r="MPU13" s="8"/>
      <c r="MPV13" s="8"/>
      <c r="MPW13" s="8"/>
      <c r="MPX13" s="8"/>
      <c r="MPY13" s="8"/>
      <c r="MPZ13" s="8"/>
      <c r="MQA13" s="8"/>
      <c r="MQB13" s="8"/>
      <c r="MQC13" s="8"/>
      <c r="MQD13" s="8"/>
      <c r="MQE13" s="8"/>
      <c r="MQF13" s="8"/>
      <c r="MQG13" s="8"/>
      <c r="MQH13" s="8"/>
      <c r="MQI13" s="8"/>
      <c r="MQJ13" s="8"/>
      <c r="MQK13" s="8"/>
      <c r="MQL13" s="8"/>
      <c r="MQM13" s="8"/>
      <c r="MQN13" s="8"/>
      <c r="MQO13" s="8"/>
      <c r="MQP13" s="8"/>
      <c r="MQQ13" s="8"/>
      <c r="MQR13" s="8"/>
      <c r="MQS13" s="8"/>
      <c r="MQT13" s="8"/>
      <c r="MQU13" s="8"/>
      <c r="MQV13" s="8"/>
      <c r="MQW13" s="8"/>
      <c r="MQX13" s="8"/>
      <c r="MQY13" s="8"/>
      <c r="MQZ13" s="8"/>
      <c r="MRA13" s="8"/>
      <c r="MRB13" s="8"/>
      <c r="MRC13" s="8"/>
      <c r="MRD13" s="8"/>
      <c r="MRE13" s="8"/>
      <c r="MRF13" s="8"/>
      <c r="MRG13" s="8"/>
      <c r="MRH13" s="8"/>
      <c r="MRI13" s="8"/>
      <c r="MRJ13" s="8"/>
      <c r="MRK13" s="8"/>
      <c r="MRL13" s="8"/>
      <c r="MRM13" s="8"/>
      <c r="MRN13" s="8"/>
      <c r="MRO13" s="8"/>
      <c r="MRP13" s="8"/>
      <c r="MRQ13" s="8"/>
      <c r="MRR13" s="8"/>
      <c r="MRS13" s="8"/>
      <c r="MRT13" s="8"/>
      <c r="MRU13" s="8"/>
      <c r="MRV13" s="8"/>
      <c r="MRW13" s="8"/>
      <c r="MRX13" s="8"/>
      <c r="MRY13" s="8"/>
      <c r="MRZ13" s="8"/>
      <c r="MSA13" s="8"/>
      <c r="MSB13" s="8"/>
      <c r="MSC13" s="8"/>
      <c r="MSD13" s="8"/>
      <c r="MSE13" s="8"/>
      <c r="MSF13" s="8"/>
      <c r="MSG13" s="8"/>
      <c r="MSH13" s="8"/>
      <c r="MSI13" s="8"/>
      <c r="MSJ13" s="8"/>
      <c r="MSK13" s="8"/>
      <c r="MSL13" s="8"/>
      <c r="MSM13" s="8"/>
      <c r="MSN13" s="8"/>
      <c r="MSO13" s="8"/>
      <c r="MSP13" s="8"/>
      <c r="MSQ13" s="8"/>
      <c r="MSR13" s="8"/>
      <c r="MSS13" s="8"/>
      <c r="MST13" s="8"/>
      <c r="MSU13" s="8"/>
      <c r="MSV13" s="8"/>
      <c r="MSW13" s="8"/>
      <c r="MSX13" s="8"/>
      <c r="MSY13" s="8"/>
      <c r="MSZ13" s="8"/>
      <c r="MTA13" s="8"/>
      <c r="MTB13" s="8"/>
      <c r="MTC13" s="8"/>
      <c r="MTD13" s="8"/>
      <c r="MTE13" s="8"/>
      <c r="MTF13" s="8"/>
      <c r="MTG13" s="8"/>
      <c r="MTH13" s="8"/>
      <c r="MTI13" s="8"/>
      <c r="MTJ13" s="8"/>
      <c r="MTK13" s="8"/>
      <c r="MTL13" s="8"/>
      <c r="MTM13" s="8"/>
      <c r="MTN13" s="8"/>
      <c r="MTO13" s="8"/>
      <c r="MTP13" s="8"/>
      <c r="MTQ13" s="8"/>
      <c r="MTR13" s="8"/>
      <c r="MTS13" s="8"/>
      <c r="MTT13" s="8"/>
      <c r="MTU13" s="8"/>
      <c r="MTV13" s="8"/>
      <c r="MTW13" s="8"/>
      <c r="MTX13" s="8"/>
      <c r="MTY13" s="8"/>
      <c r="MTZ13" s="8"/>
      <c r="MUA13" s="8"/>
      <c r="MUB13" s="8"/>
      <c r="MUC13" s="8"/>
      <c r="MUD13" s="8"/>
      <c r="MUE13" s="8"/>
      <c r="MUF13" s="8"/>
      <c r="MUG13" s="8"/>
      <c r="MUH13" s="8"/>
      <c r="MUI13" s="8"/>
      <c r="MUJ13" s="8"/>
      <c r="MUK13" s="8"/>
      <c r="MUL13" s="8"/>
      <c r="MUM13" s="8"/>
      <c r="MUN13" s="8"/>
      <c r="MUO13" s="8"/>
      <c r="MUP13" s="8"/>
      <c r="MUQ13" s="8"/>
      <c r="MUR13" s="8"/>
      <c r="MUS13" s="8"/>
      <c r="MUT13" s="8"/>
      <c r="MUU13" s="8"/>
      <c r="MUV13" s="8"/>
      <c r="MUW13" s="8"/>
      <c r="MUX13" s="8"/>
      <c r="MUY13" s="8"/>
      <c r="MUZ13" s="8"/>
      <c r="MVA13" s="8"/>
      <c r="MVB13" s="8"/>
      <c r="MVC13" s="8"/>
      <c r="MVD13" s="8"/>
      <c r="MVE13" s="8"/>
      <c r="MVF13" s="8"/>
      <c r="MVG13" s="8"/>
      <c r="MVH13" s="8"/>
      <c r="MVI13" s="8"/>
      <c r="MVJ13" s="8"/>
      <c r="MVK13" s="8"/>
      <c r="MVL13" s="8"/>
      <c r="MVM13" s="8"/>
      <c r="MVN13" s="8"/>
      <c r="MVO13" s="8"/>
      <c r="MVP13" s="8"/>
      <c r="MVQ13" s="8"/>
      <c r="MVR13" s="8"/>
      <c r="MVS13" s="8"/>
      <c r="MVT13" s="8"/>
      <c r="MVU13" s="8"/>
      <c r="MVV13" s="8"/>
      <c r="MVW13" s="8"/>
      <c r="MVX13" s="8"/>
      <c r="MVY13" s="8"/>
      <c r="MVZ13" s="8"/>
      <c r="MWA13" s="8"/>
      <c r="MWB13" s="8"/>
      <c r="MWC13" s="8"/>
      <c r="MWD13" s="8"/>
      <c r="MWE13" s="8"/>
      <c r="MWF13" s="8"/>
      <c r="MWG13" s="8"/>
      <c r="MWH13" s="8"/>
      <c r="MWI13" s="8"/>
      <c r="MWJ13" s="8"/>
      <c r="MWK13" s="8"/>
      <c r="MWL13" s="8"/>
      <c r="MWM13" s="8"/>
      <c r="MWN13" s="8"/>
      <c r="MWO13" s="8"/>
      <c r="MWP13" s="8"/>
      <c r="MWQ13" s="8"/>
      <c r="MWR13" s="8"/>
      <c r="MWS13" s="8"/>
      <c r="MWT13" s="8"/>
      <c r="MWU13" s="8"/>
      <c r="MWV13" s="8"/>
      <c r="MWW13" s="8"/>
      <c r="MWX13" s="8"/>
      <c r="MWY13" s="8"/>
      <c r="MWZ13" s="8"/>
      <c r="MXA13" s="8"/>
      <c r="MXB13" s="8"/>
      <c r="MXC13" s="8"/>
      <c r="MXD13" s="8"/>
      <c r="MXE13" s="8"/>
      <c r="MXF13" s="8"/>
      <c r="MXG13" s="8"/>
      <c r="MXH13" s="8"/>
      <c r="MXI13" s="8"/>
      <c r="MXJ13" s="8"/>
      <c r="MXK13" s="8"/>
      <c r="MXL13" s="8"/>
      <c r="MXM13" s="8"/>
      <c r="MXN13" s="8"/>
      <c r="MXO13" s="8"/>
      <c r="MXP13" s="8"/>
      <c r="MXQ13" s="8"/>
      <c r="MXR13" s="8"/>
      <c r="MXS13" s="8"/>
      <c r="MXT13" s="8"/>
      <c r="MXU13" s="8"/>
      <c r="MXV13" s="8"/>
      <c r="MXW13" s="8"/>
      <c r="MXX13" s="8"/>
      <c r="MXY13" s="8"/>
      <c r="MXZ13" s="8"/>
      <c r="MYA13" s="8"/>
      <c r="MYB13" s="8"/>
      <c r="MYC13" s="8"/>
      <c r="MYD13" s="8"/>
      <c r="MYE13" s="8"/>
      <c r="MYF13" s="8"/>
      <c r="MYG13" s="8"/>
      <c r="MYH13" s="8"/>
      <c r="MYI13" s="8"/>
      <c r="MYJ13" s="8"/>
      <c r="MYK13" s="8"/>
      <c r="MYL13" s="8"/>
      <c r="MYM13" s="8"/>
      <c r="MYN13" s="8"/>
      <c r="MYO13" s="8"/>
      <c r="MYP13" s="8"/>
      <c r="MYQ13" s="8"/>
      <c r="MYR13" s="8"/>
      <c r="MYS13" s="8"/>
      <c r="MYT13" s="8"/>
      <c r="MYU13" s="8"/>
      <c r="MYV13" s="8"/>
      <c r="MYW13" s="8"/>
      <c r="MYX13" s="8"/>
      <c r="MYY13" s="8"/>
      <c r="MYZ13" s="8"/>
      <c r="MZA13" s="8"/>
      <c r="MZB13" s="8"/>
      <c r="MZC13" s="8"/>
      <c r="MZD13" s="8"/>
      <c r="MZE13" s="8"/>
      <c r="MZF13" s="8"/>
      <c r="MZG13" s="8"/>
      <c r="MZH13" s="8"/>
      <c r="MZI13" s="8"/>
      <c r="MZJ13" s="8"/>
      <c r="MZK13" s="8"/>
      <c r="MZL13" s="8"/>
      <c r="MZM13" s="8"/>
      <c r="MZN13" s="8"/>
      <c r="MZO13" s="8"/>
      <c r="MZP13" s="8"/>
      <c r="MZQ13" s="8"/>
      <c r="MZR13" s="8"/>
      <c r="MZS13" s="8"/>
      <c r="MZT13" s="8"/>
      <c r="MZU13" s="8"/>
      <c r="MZV13" s="8"/>
      <c r="MZW13" s="8"/>
      <c r="MZX13" s="8"/>
      <c r="MZY13" s="8"/>
      <c r="MZZ13" s="8"/>
      <c r="NAA13" s="8"/>
      <c r="NAB13" s="8"/>
      <c r="NAC13" s="8"/>
      <c r="NAD13" s="8"/>
      <c r="NAE13" s="8"/>
      <c r="NAF13" s="8"/>
      <c r="NAG13" s="8"/>
      <c r="NAH13" s="8"/>
      <c r="NAI13" s="8"/>
      <c r="NAJ13" s="8"/>
      <c r="NAK13" s="8"/>
      <c r="NAL13" s="8"/>
      <c r="NAM13" s="8"/>
      <c r="NAN13" s="8"/>
      <c r="NAO13" s="8"/>
      <c r="NAP13" s="8"/>
      <c r="NAQ13" s="8"/>
      <c r="NAR13" s="8"/>
      <c r="NAS13" s="8"/>
      <c r="NAT13" s="8"/>
      <c r="NAU13" s="8"/>
      <c r="NAV13" s="8"/>
      <c r="NAW13" s="8"/>
      <c r="NAX13" s="8"/>
      <c r="NAY13" s="8"/>
      <c r="NAZ13" s="8"/>
      <c r="NBA13" s="8"/>
      <c r="NBB13" s="8"/>
      <c r="NBC13" s="8"/>
      <c r="NBD13" s="8"/>
      <c r="NBE13" s="8"/>
      <c r="NBF13" s="8"/>
      <c r="NBG13" s="8"/>
      <c r="NBH13" s="8"/>
      <c r="NBI13" s="8"/>
      <c r="NBJ13" s="8"/>
      <c r="NBK13" s="8"/>
      <c r="NBL13" s="8"/>
      <c r="NBM13" s="8"/>
      <c r="NBN13" s="8"/>
      <c r="NBO13" s="8"/>
      <c r="NBP13" s="8"/>
      <c r="NBQ13" s="8"/>
      <c r="NBR13" s="8"/>
      <c r="NBS13" s="8"/>
      <c r="NBT13" s="8"/>
      <c r="NBU13" s="8"/>
      <c r="NBV13" s="8"/>
      <c r="NBW13" s="8"/>
      <c r="NBX13" s="8"/>
      <c r="NBY13" s="8"/>
      <c r="NBZ13" s="8"/>
      <c r="NCA13" s="8"/>
      <c r="NCB13" s="8"/>
      <c r="NCC13" s="8"/>
      <c r="NCD13" s="8"/>
      <c r="NCE13" s="8"/>
      <c r="NCF13" s="8"/>
      <c r="NCG13" s="8"/>
      <c r="NCH13" s="8"/>
      <c r="NCI13" s="8"/>
      <c r="NCJ13" s="8"/>
      <c r="NCK13" s="8"/>
      <c r="NCL13" s="8"/>
      <c r="NCM13" s="8"/>
      <c r="NCN13" s="8"/>
      <c r="NCO13" s="8"/>
      <c r="NCP13" s="8"/>
      <c r="NCQ13" s="8"/>
      <c r="NCR13" s="8"/>
      <c r="NCS13" s="8"/>
      <c r="NCT13" s="8"/>
      <c r="NCU13" s="8"/>
      <c r="NCV13" s="8"/>
      <c r="NCW13" s="8"/>
      <c r="NCX13" s="8"/>
      <c r="NCY13" s="8"/>
      <c r="NCZ13" s="8"/>
      <c r="NDA13" s="8"/>
      <c r="NDB13" s="8"/>
      <c r="NDC13" s="8"/>
      <c r="NDD13" s="8"/>
      <c r="NDE13" s="8"/>
      <c r="NDF13" s="8"/>
      <c r="NDG13" s="8"/>
      <c r="NDH13" s="8"/>
      <c r="NDI13" s="8"/>
      <c r="NDJ13" s="8"/>
      <c r="NDK13" s="8"/>
      <c r="NDL13" s="8"/>
      <c r="NDM13" s="8"/>
      <c r="NDN13" s="8"/>
      <c r="NDO13" s="8"/>
      <c r="NDP13" s="8"/>
      <c r="NDQ13" s="8"/>
      <c r="NDR13" s="8"/>
      <c r="NDS13" s="8"/>
      <c r="NDT13" s="8"/>
      <c r="NDU13" s="8"/>
      <c r="NDV13" s="8"/>
      <c r="NDW13" s="8"/>
      <c r="NDX13" s="8"/>
      <c r="NDY13" s="8"/>
      <c r="NDZ13" s="8"/>
      <c r="NEA13" s="8"/>
      <c r="NEB13" s="8"/>
      <c r="NEC13" s="8"/>
      <c r="NED13" s="8"/>
      <c r="NEE13" s="8"/>
      <c r="NEF13" s="8"/>
      <c r="NEG13" s="8"/>
      <c r="NEH13" s="8"/>
      <c r="NEI13" s="8"/>
      <c r="NEJ13" s="8"/>
      <c r="NEK13" s="8"/>
      <c r="NEL13" s="8"/>
      <c r="NEM13" s="8"/>
      <c r="NEN13" s="8"/>
      <c r="NEO13" s="8"/>
      <c r="NEP13" s="8"/>
      <c r="NEQ13" s="8"/>
      <c r="NER13" s="8"/>
      <c r="NES13" s="8"/>
      <c r="NET13" s="8"/>
      <c r="NEU13" s="8"/>
      <c r="NEV13" s="8"/>
      <c r="NEW13" s="8"/>
      <c r="NEX13" s="8"/>
      <c r="NEY13" s="8"/>
      <c r="NEZ13" s="8"/>
      <c r="NFA13" s="8"/>
      <c r="NFB13" s="8"/>
      <c r="NFC13" s="8"/>
      <c r="NFD13" s="8"/>
      <c r="NFE13" s="8"/>
      <c r="NFF13" s="8"/>
      <c r="NFG13" s="8"/>
      <c r="NFH13" s="8"/>
      <c r="NFI13" s="8"/>
      <c r="NFJ13" s="8"/>
      <c r="NFK13" s="8"/>
      <c r="NFL13" s="8"/>
      <c r="NFM13" s="8"/>
      <c r="NFN13" s="8"/>
      <c r="NFO13" s="8"/>
      <c r="NFP13" s="8"/>
      <c r="NFQ13" s="8"/>
      <c r="NFR13" s="8"/>
      <c r="NFS13" s="8"/>
      <c r="NFT13" s="8"/>
      <c r="NFU13" s="8"/>
      <c r="NFV13" s="8"/>
      <c r="NFW13" s="8"/>
      <c r="NFX13" s="8"/>
      <c r="NFY13" s="8"/>
      <c r="NFZ13" s="8"/>
      <c r="NGA13" s="8"/>
      <c r="NGB13" s="8"/>
      <c r="NGC13" s="8"/>
      <c r="NGD13" s="8"/>
      <c r="NGE13" s="8"/>
      <c r="NGF13" s="8"/>
      <c r="NGG13" s="8"/>
      <c r="NGH13" s="8"/>
      <c r="NGI13" s="8"/>
      <c r="NGJ13" s="8"/>
      <c r="NGK13" s="8"/>
      <c r="NGL13" s="8"/>
      <c r="NGM13" s="8"/>
      <c r="NGN13" s="8"/>
      <c r="NGO13" s="8"/>
      <c r="NGP13" s="8"/>
      <c r="NGQ13" s="8"/>
      <c r="NGR13" s="8"/>
      <c r="NGS13" s="8"/>
      <c r="NGT13" s="8"/>
      <c r="NGU13" s="8"/>
      <c r="NGV13" s="8"/>
      <c r="NGW13" s="8"/>
      <c r="NGX13" s="8"/>
      <c r="NGY13" s="8"/>
      <c r="NGZ13" s="8"/>
      <c r="NHA13" s="8"/>
      <c r="NHB13" s="8"/>
      <c r="NHC13" s="8"/>
      <c r="NHD13" s="8"/>
      <c r="NHE13" s="8"/>
      <c r="NHF13" s="8"/>
      <c r="NHG13" s="8"/>
      <c r="NHH13" s="8"/>
      <c r="NHI13" s="8"/>
      <c r="NHJ13" s="8"/>
      <c r="NHK13" s="8"/>
      <c r="NHL13" s="8"/>
      <c r="NHM13" s="8"/>
      <c r="NHN13" s="8"/>
      <c r="NHO13" s="8"/>
      <c r="NHP13" s="8"/>
      <c r="NHQ13" s="8"/>
      <c r="NHR13" s="8"/>
      <c r="NHS13" s="8"/>
      <c r="NHT13" s="8"/>
      <c r="NHU13" s="8"/>
      <c r="NHV13" s="8"/>
      <c r="NHW13" s="8"/>
      <c r="NHX13" s="8"/>
      <c r="NHY13" s="8"/>
      <c r="NHZ13" s="8"/>
      <c r="NIA13" s="8"/>
      <c r="NIB13" s="8"/>
      <c r="NIC13" s="8"/>
      <c r="NID13" s="8"/>
      <c r="NIE13" s="8"/>
      <c r="NIF13" s="8"/>
      <c r="NIG13" s="8"/>
      <c r="NIH13" s="8"/>
      <c r="NII13" s="8"/>
      <c r="NIJ13" s="8"/>
      <c r="NIK13" s="8"/>
      <c r="NIL13" s="8"/>
      <c r="NIM13" s="8"/>
      <c r="NIN13" s="8"/>
      <c r="NIO13" s="8"/>
      <c r="NIP13" s="8"/>
      <c r="NIQ13" s="8"/>
      <c r="NIR13" s="8"/>
      <c r="NIS13" s="8"/>
      <c r="NIT13" s="8"/>
      <c r="NIU13" s="8"/>
      <c r="NIV13" s="8"/>
      <c r="NIW13" s="8"/>
      <c r="NIX13" s="8"/>
      <c r="NIY13" s="8"/>
      <c r="NIZ13" s="8"/>
      <c r="NJA13" s="8"/>
      <c r="NJB13" s="8"/>
      <c r="NJC13" s="8"/>
      <c r="NJD13" s="8"/>
      <c r="NJE13" s="8"/>
      <c r="NJF13" s="8"/>
      <c r="NJG13" s="8"/>
      <c r="NJH13" s="8"/>
      <c r="NJI13" s="8"/>
      <c r="NJJ13" s="8"/>
      <c r="NJK13" s="8"/>
      <c r="NJL13" s="8"/>
      <c r="NJM13" s="8"/>
      <c r="NJN13" s="8"/>
      <c r="NJO13" s="8"/>
      <c r="NJP13" s="8"/>
      <c r="NJQ13" s="8"/>
      <c r="NJR13" s="8"/>
      <c r="NJS13" s="8"/>
      <c r="NJT13" s="8"/>
      <c r="NJU13" s="8"/>
      <c r="NJV13" s="8"/>
      <c r="NJW13" s="8"/>
      <c r="NJX13" s="8"/>
      <c r="NJY13" s="8"/>
      <c r="NJZ13" s="8"/>
      <c r="NKA13" s="8"/>
      <c r="NKB13" s="8"/>
      <c r="NKC13" s="8"/>
      <c r="NKD13" s="8"/>
      <c r="NKE13" s="8"/>
      <c r="NKF13" s="8"/>
      <c r="NKG13" s="8"/>
      <c r="NKH13" s="8"/>
      <c r="NKI13" s="8"/>
      <c r="NKJ13" s="8"/>
      <c r="NKK13" s="8"/>
      <c r="NKL13" s="8"/>
      <c r="NKM13" s="8"/>
      <c r="NKN13" s="8"/>
      <c r="NKO13" s="8"/>
      <c r="NKP13" s="8"/>
      <c r="NKQ13" s="8"/>
      <c r="NKR13" s="8"/>
      <c r="NKS13" s="8"/>
      <c r="NKT13" s="8"/>
      <c r="NKU13" s="8"/>
      <c r="NKV13" s="8"/>
      <c r="NKW13" s="8"/>
      <c r="NKX13" s="8"/>
      <c r="NKY13" s="8"/>
      <c r="NKZ13" s="8"/>
      <c r="NLA13" s="8"/>
      <c r="NLB13" s="8"/>
      <c r="NLC13" s="8"/>
      <c r="NLD13" s="8"/>
      <c r="NLE13" s="8"/>
      <c r="NLF13" s="8"/>
      <c r="NLG13" s="8"/>
      <c r="NLH13" s="8"/>
      <c r="NLI13" s="8"/>
      <c r="NLJ13" s="8"/>
      <c r="NLK13" s="8"/>
      <c r="NLL13" s="8"/>
      <c r="NLM13" s="8"/>
      <c r="NLN13" s="8"/>
      <c r="NLO13" s="8"/>
      <c r="NLP13" s="8"/>
      <c r="NLQ13" s="8"/>
      <c r="NLR13" s="8"/>
      <c r="NLS13" s="8"/>
      <c r="NLT13" s="8"/>
      <c r="NLU13" s="8"/>
      <c r="NLV13" s="8"/>
      <c r="NLW13" s="8"/>
      <c r="NLX13" s="8"/>
      <c r="NLY13" s="8"/>
      <c r="NLZ13" s="8"/>
      <c r="NMA13" s="8"/>
      <c r="NMB13" s="8"/>
      <c r="NMC13" s="8"/>
      <c r="NMD13" s="8"/>
      <c r="NME13" s="8"/>
      <c r="NMF13" s="8"/>
      <c r="NMG13" s="8"/>
      <c r="NMH13" s="8"/>
      <c r="NMI13" s="8"/>
      <c r="NMJ13" s="8"/>
      <c r="NMK13" s="8"/>
      <c r="NML13" s="8"/>
      <c r="NMM13" s="8"/>
      <c r="NMN13" s="8"/>
      <c r="NMO13" s="8"/>
      <c r="NMP13" s="8"/>
      <c r="NMQ13" s="8"/>
      <c r="NMR13" s="8"/>
      <c r="NMS13" s="8"/>
      <c r="NMT13" s="8"/>
      <c r="NMU13" s="8"/>
      <c r="NMV13" s="8"/>
      <c r="NMW13" s="8"/>
      <c r="NMX13" s="8"/>
      <c r="NMY13" s="8"/>
      <c r="NMZ13" s="8"/>
      <c r="NNA13" s="8"/>
      <c r="NNB13" s="8"/>
      <c r="NNC13" s="8"/>
      <c r="NND13" s="8"/>
      <c r="NNE13" s="8"/>
      <c r="NNF13" s="8"/>
      <c r="NNG13" s="8"/>
      <c r="NNH13" s="8"/>
      <c r="NNI13" s="8"/>
      <c r="NNJ13" s="8"/>
      <c r="NNK13" s="8"/>
      <c r="NNL13" s="8"/>
      <c r="NNM13" s="8"/>
      <c r="NNN13" s="8"/>
      <c r="NNO13" s="8"/>
      <c r="NNP13" s="8"/>
      <c r="NNQ13" s="8"/>
      <c r="NNR13" s="8"/>
      <c r="NNS13" s="8"/>
      <c r="NNT13" s="8"/>
      <c r="NNU13" s="8"/>
      <c r="NNV13" s="8"/>
      <c r="NNW13" s="8"/>
      <c r="NNX13" s="8"/>
      <c r="NNY13" s="8"/>
      <c r="NNZ13" s="8"/>
      <c r="NOA13" s="8"/>
      <c r="NOB13" s="8"/>
      <c r="NOC13" s="8"/>
      <c r="NOD13" s="8"/>
      <c r="NOE13" s="8"/>
      <c r="NOF13" s="8"/>
      <c r="NOG13" s="8"/>
      <c r="NOH13" s="8"/>
      <c r="NOI13" s="8"/>
      <c r="NOJ13" s="8"/>
      <c r="NOK13" s="8"/>
      <c r="NOL13" s="8"/>
      <c r="NOM13" s="8"/>
      <c r="NON13" s="8"/>
      <c r="NOO13" s="8"/>
      <c r="NOP13" s="8"/>
      <c r="NOQ13" s="8"/>
      <c r="NOR13" s="8"/>
      <c r="NOS13" s="8"/>
      <c r="NOT13" s="8"/>
      <c r="NOU13" s="8"/>
      <c r="NOV13" s="8"/>
      <c r="NOW13" s="8"/>
      <c r="NOX13" s="8"/>
      <c r="NOY13" s="8"/>
      <c r="NOZ13" s="8"/>
      <c r="NPA13" s="8"/>
      <c r="NPB13" s="8"/>
      <c r="NPC13" s="8"/>
      <c r="NPD13" s="8"/>
      <c r="NPE13" s="8"/>
      <c r="NPF13" s="8"/>
      <c r="NPG13" s="8"/>
      <c r="NPH13" s="8"/>
      <c r="NPI13" s="8"/>
      <c r="NPJ13" s="8"/>
      <c r="NPK13" s="8"/>
      <c r="NPL13" s="8"/>
      <c r="NPM13" s="8"/>
      <c r="NPN13" s="8"/>
      <c r="NPO13" s="8"/>
      <c r="NPP13" s="8"/>
      <c r="NPQ13" s="8"/>
      <c r="NPR13" s="8"/>
      <c r="NPS13" s="8"/>
      <c r="NPT13" s="8"/>
      <c r="NPU13" s="8"/>
      <c r="NPV13" s="8"/>
      <c r="NPW13" s="8"/>
      <c r="NPX13" s="8"/>
      <c r="NPY13" s="8"/>
      <c r="NPZ13" s="8"/>
      <c r="NQA13" s="8"/>
      <c r="NQB13" s="8"/>
      <c r="NQC13" s="8"/>
      <c r="NQD13" s="8"/>
      <c r="NQE13" s="8"/>
      <c r="NQF13" s="8"/>
      <c r="NQG13" s="8"/>
      <c r="NQH13" s="8"/>
      <c r="NQI13" s="8"/>
      <c r="NQJ13" s="8"/>
      <c r="NQK13" s="8"/>
      <c r="NQL13" s="8"/>
      <c r="NQM13" s="8"/>
      <c r="NQN13" s="8"/>
      <c r="NQO13" s="8"/>
      <c r="NQP13" s="8"/>
      <c r="NQQ13" s="8"/>
      <c r="NQR13" s="8"/>
      <c r="NQS13" s="8"/>
      <c r="NQT13" s="8"/>
      <c r="NQU13" s="8"/>
      <c r="NQV13" s="8"/>
      <c r="NQW13" s="8"/>
      <c r="NQX13" s="8"/>
      <c r="NQY13" s="8"/>
      <c r="NQZ13" s="8"/>
      <c r="NRA13" s="8"/>
      <c r="NRB13" s="8"/>
      <c r="NRC13" s="8"/>
      <c r="NRD13" s="8"/>
      <c r="NRE13" s="8"/>
      <c r="NRF13" s="8"/>
      <c r="NRG13" s="8"/>
      <c r="NRH13" s="8"/>
      <c r="NRI13" s="8"/>
      <c r="NRJ13" s="8"/>
      <c r="NRK13" s="8"/>
      <c r="NRL13" s="8"/>
      <c r="NRM13" s="8"/>
      <c r="NRN13" s="8"/>
      <c r="NRO13" s="8"/>
      <c r="NRP13" s="8"/>
      <c r="NRQ13" s="8"/>
      <c r="NRR13" s="8"/>
      <c r="NRS13" s="8"/>
      <c r="NRT13" s="8"/>
      <c r="NRU13" s="8"/>
      <c r="NRV13" s="8"/>
      <c r="NRW13" s="8"/>
      <c r="NRX13" s="8"/>
      <c r="NRY13" s="8"/>
      <c r="NRZ13" s="8"/>
      <c r="NSA13" s="8"/>
      <c r="NSB13" s="8"/>
      <c r="NSC13" s="8"/>
      <c r="NSD13" s="8"/>
      <c r="NSE13" s="8"/>
      <c r="NSF13" s="8"/>
      <c r="NSG13" s="8"/>
      <c r="NSH13" s="8"/>
      <c r="NSI13" s="8"/>
      <c r="NSJ13" s="8"/>
      <c r="NSK13" s="8"/>
      <c r="NSL13" s="8"/>
      <c r="NSM13" s="8"/>
      <c r="NSN13" s="8"/>
      <c r="NSO13" s="8"/>
      <c r="NSP13" s="8"/>
      <c r="NSQ13" s="8"/>
      <c r="NSR13" s="8"/>
      <c r="NSS13" s="8"/>
      <c r="NST13" s="8"/>
      <c r="NSU13" s="8"/>
      <c r="NSV13" s="8"/>
      <c r="NSW13" s="8"/>
      <c r="NSX13" s="8"/>
      <c r="NSY13" s="8"/>
      <c r="NSZ13" s="8"/>
      <c r="NTA13" s="8"/>
      <c r="NTB13" s="8"/>
      <c r="NTC13" s="8"/>
      <c r="NTD13" s="8"/>
      <c r="NTE13" s="8"/>
      <c r="NTF13" s="8"/>
      <c r="NTG13" s="8"/>
      <c r="NTH13" s="8"/>
      <c r="NTI13" s="8"/>
      <c r="NTJ13" s="8"/>
      <c r="NTK13" s="8"/>
      <c r="NTL13" s="8"/>
      <c r="NTM13" s="8"/>
      <c r="NTN13" s="8"/>
      <c r="NTO13" s="8"/>
      <c r="NTP13" s="8"/>
      <c r="NTQ13" s="8"/>
      <c r="NTR13" s="8"/>
      <c r="NTS13" s="8"/>
      <c r="NTT13" s="8"/>
      <c r="NTU13" s="8"/>
      <c r="NTV13" s="8"/>
      <c r="NTW13" s="8"/>
      <c r="NTX13" s="8"/>
      <c r="NTY13" s="8"/>
      <c r="NTZ13" s="8"/>
      <c r="NUA13" s="8"/>
      <c r="NUB13" s="8"/>
      <c r="NUC13" s="8"/>
      <c r="NUD13" s="8"/>
      <c r="NUE13" s="8"/>
      <c r="NUF13" s="8"/>
      <c r="NUG13" s="8"/>
      <c r="NUH13" s="8"/>
      <c r="NUI13" s="8"/>
      <c r="NUJ13" s="8"/>
      <c r="NUK13" s="8"/>
      <c r="NUL13" s="8"/>
      <c r="NUM13" s="8"/>
      <c r="NUN13" s="8"/>
      <c r="NUO13" s="8"/>
      <c r="NUP13" s="8"/>
      <c r="NUQ13" s="8"/>
      <c r="NUR13" s="8"/>
      <c r="NUS13" s="8"/>
      <c r="NUT13" s="8"/>
      <c r="NUU13" s="8"/>
      <c r="NUV13" s="8"/>
      <c r="NUW13" s="8"/>
      <c r="NUX13" s="8"/>
      <c r="NUY13" s="8"/>
      <c r="NUZ13" s="8"/>
      <c r="NVA13" s="8"/>
      <c r="NVB13" s="8"/>
      <c r="NVC13" s="8"/>
      <c r="NVD13" s="8"/>
      <c r="NVE13" s="8"/>
      <c r="NVF13" s="8"/>
      <c r="NVG13" s="8"/>
      <c r="NVH13" s="8"/>
      <c r="NVI13" s="8"/>
      <c r="NVJ13" s="8"/>
      <c r="NVK13" s="8"/>
      <c r="NVL13" s="8"/>
      <c r="NVM13" s="8"/>
      <c r="NVN13" s="8"/>
      <c r="NVO13" s="8"/>
      <c r="NVP13" s="8"/>
      <c r="NVQ13" s="8"/>
      <c r="NVR13" s="8"/>
      <c r="NVS13" s="8"/>
      <c r="NVT13" s="8"/>
      <c r="NVU13" s="8"/>
      <c r="NVV13" s="8"/>
      <c r="NVW13" s="8"/>
      <c r="NVX13" s="8"/>
      <c r="NVY13" s="8"/>
      <c r="NVZ13" s="8"/>
      <c r="NWA13" s="8"/>
      <c r="NWB13" s="8"/>
      <c r="NWC13" s="8"/>
      <c r="NWD13" s="8"/>
      <c r="NWE13" s="8"/>
      <c r="NWF13" s="8"/>
      <c r="NWG13" s="8"/>
      <c r="NWH13" s="8"/>
      <c r="NWI13" s="8"/>
      <c r="NWJ13" s="8"/>
      <c r="NWK13" s="8"/>
      <c r="NWL13" s="8"/>
      <c r="NWM13" s="8"/>
      <c r="NWN13" s="8"/>
      <c r="NWO13" s="8"/>
      <c r="NWP13" s="8"/>
      <c r="NWQ13" s="8"/>
      <c r="NWR13" s="8"/>
      <c r="NWS13" s="8"/>
      <c r="NWT13" s="8"/>
      <c r="NWU13" s="8"/>
      <c r="NWV13" s="8"/>
      <c r="NWW13" s="8"/>
      <c r="NWX13" s="8"/>
      <c r="NWY13" s="8"/>
      <c r="NWZ13" s="8"/>
      <c r="NXA13" s="8"/>
      <c r="NXB13" s="8"/>
      <c r="NXC13" s="8"/>
      <c r="NXD13" s="8"/>
      <c r="NXE13" s="8"/>
      <c r="NXF13" s="8"/>
      <c r="NXG13" s="8"/>
      <c r="NXH13" s="8"/>
      <c r="NXI13" s="8"/>
      <c r="NXJ13" s="8"/>
      <c r="NXK13" s="8"/>
      <c r="NXL13" s="8"/>
      <c r="NXM13" s="8"/>
      <c r="NXN13" s="8"/>
      <c r="NXO13" s="8"/>
      <c r="NXP13" s="8"/>
      <c r="NXQ13" s="8"/>
      <c r="NXR13" s="8"/>
      <c r="NXS13" s="8"/>
      <c r="NXT13" s="8"/>
      <c r="NXU13" s="8"/>
      <c r="NXV13" s="8"/>
      <c r="NXW13" s="8"/>
      <c r="NXX13" s="8"/>
      <c r="NXY13" s="8"/>
      <c r="NXZ13" s="8"/>
      <c r="NYA13" s="8"/>
      <c r="NYB13" s="8"/>
      <c r="NYC13" s="8"/>
      <c r="NYD13" s="8"/>
      <c r="NYE13" s="8"/>
      <c r="NYF13" s="8"/>
      <c r="NYG13" s="8"/>
      <c r="NYH13" s="8"/>
      <c r="NYI13" s="8"/>
      <c r="NYJ13" s="8"/>
      <c r="NYK13" s="8"/>
      <c r="NYL13" s="8"/>
      <c r="NYM13" s="8"/>
      <c r="NYN13" s="8"/>
      <c r="NYO13" s="8"/>
      <c r="NYP13" s="8"/>
      <c r="NYQ13" s="8"/>
      <c r="NYR13" s="8"/>
      <c r="NYS13" s="8"/>
      <c r="NYT13" s="8"/>
      <c r="NYU13" s="8"/>
      <c r="NYV13" s="8"/>
      <c r="NYW13" s="8"/>
      <c r="NYX13" s="8"/>
      <c r="NYY13" s="8"/>
      <c r="NYZ13" s="8"/>
      <c r="NZA13" s="8"/>
      <c r="NZB13" s="8"/>
      <c r="NZC13" s="8"/>
      <c r="NZD13" s="8"/>
      <c r="NZE13" s="8"/>
      <c r="NZF13" s="8"/>
      <c r="NZG13" s="8"/>
      <c r="NZH13" s="8"/>
      <c r="NZI13" s="8"/>
      <c r="NZJ13" s="8"/>
      <c r="NZK13" s="8"/>
      <c r="NZL13" s="8"/>
      <c r="NZM13" s="8"/>
      <c r="NZN13" s="8"/>
      <c r="NZO13" s="8"/>
      <c r="NZP13" s="8"/>
      <c r="NZQ13" s="8"/>
      <c r="NZR13" s="8"/>
      <c r="NZS13" s="8"/>
      <c r="NZT13" s="8"/>
      <c r="NZU13" s="8"/>
      <c r="NZV13" s="8"/>
      <c r="NZW13" s="8"/>
      <c r="NZX13" s="8"/>
      <c r="NZY13" s="8"/>
      <c r="NZZ13" s="8"/>
      <c r="OAA13" s="8"/>
      <c r="OAB13" s="8"/>
      <c r="OAC13" s="8"/>
      <c r="OAD13" s="8"/>
      <c r="OAE13" s="8"/>
      <c r="OAF13" s="8"/>
      <c r="OAG13" s="8"/>
      <c r="OAH13" s="8"/>
      <c r="OAI13" s="8"/>
      <c r="OAJ13" s="8"/>
      <c r="OAK13" s="8"/>
      <c r="OAL13" s="8"/>
      <c r="OAM13" s="8"/>
      <c r="OAN13" s="8"/>
      <c r="OAO13" s="8"/>
      <c r="OAP13" s="8"/>
      <c r="OAQ13" s="8"/>
      <c r="OAR13" s="8"/>
      <c r="OAS13" s="8"/>
      <c r="OAT13" s="8"/>
      <c r="OAU13" s="8"/>
      <c r="OAV13" s="8"/>
      <c r="OAW13" s="8"/>
      <c r="OAX13" s="8"/>
      <c r="OAY13" s="8"/>
      <c r="OAZ13" s="8"/>
      <c r="OBA13" s="8"/>
      <c r="OBB13" s="8"/>
      <c r="OBC13" s="8"/>
      <c r="OBD13" s="8"/>
      <c r="OBE13" s="8"/>
      <c r="OBF13" s="8"/>
      <c r="OBG13" s="8"/>
      <c r="OBH13" s="8"/>
      <c r="OBI13" s="8"/>
      <c r="OBJ13" s="8"/>
      <c r="OBK13" s="8"/>
      <c r="OBL13" s="8"/>
      <c r="OBM13" s="8"/>
      <c r="OBN13" s="8"/>
      <c r="OBO13" s="8"/>
      <c r="OBP13" s="8"/>
      <c r="OBQ13" s="8"/>
      <c r="OBR13" s="8"/>
      <c r="OBS13" s="8"/>
      <c r="OBT13" s="8"/>
      <c r="OBU13" s="8"/>
      <c r="OBV13" s="8"/>
      <c r="OBW13" s="8"/>
      <c r="OBX13" s="8"/>
      <c r="OBY13" s="8"/>
      <c r="OBZ13" s="8"/>
      <c r="OCA13" s="8"/>
      <c r="OCB13" s="8"/>
      <c r="OCC13" s="8"/>
      <c r="OCD13" s="8"/>
      <c r="OCE13" s="8"/>
      <c r="OCF13" s="8"/>
      <c r="OCG13" s="8"/>
      <c r="OCH13" s="8"/>
      <c r="OCI13" s="8"/>
      <c r="OCJ13" s="8"/>
      <c r="OCK13" s="8"/>
      <c r="OCL13" s="8"/>
      <c r="OCM13" s="8"/>
      <c r="OCN13" s="8"/>
      <c r="OCO13" s="8"/>
      <c r="OCP13" s="8"/>
      <c r="OCQ13" s="8"/>
      <c r="OCR13" s="8"/>
      <c r="OCS13" s="8"/>
      <c r="OCT13" s="8"/>
      <c r="OCU13" s="8"/>
      <c r="OCV13" s="8"/>
      <c r="OCW13" s="8"/>
      <c r="OCX13" s="8"/>
      <c r="OCY13" s="8"/>
      <c r="OCZ13" s="8"/>
      <c r="ODA13" s="8"/>
      <c r="ODB13" s="8"/>
      <c r="ODC13" s="8"/>
      <c r="ODD13" s="8"/>
      <c r="ODE13" s="8"/>
      <c r="ODF13" s="8"/>
      <c r="ODG13" s="8"/>
      <c r="ODH13" s="8"/>
      <c r="ODI13" s="8"/>
      <c r="ODJ13" s="8"/>
      <c r="ODK13" s="8"/>
      <c r="ODL13" s="8"/>
      <c r="ODM13" s="8"/>
      <c r="ODN13" s="8"/>
      <c r="ODO13" s="8"/>
      <c r="ODP13" s="8"/>
      <c r="ODQ13" s="8"/>
      <c r="ODR13" s="8"/>
      <c r="ODS13" s="8"/>
      <c r="ODT13" s="8"/>
      <c r="ODU13" s="8"/>
      <c r="ODV13" s="8"/>
      <c r="ODW13" s="8"/>
      <c r="ODX13" s="8"/>
      <c r="ODY13" s="8"/>
      <c r="ODZ13" s="8"/>
      <c r="OEA13" s="8"/>
      <c r="OEB13" s="8"/>
      <c r="OEC13" s="8"/>
      <c r="OED13" s="8"/>
      <c r="OEE13" s="8"/>
      <c r="OEF13" s="8"/>
      <c r="OEG13" s="8"/>
      <c r="OEH13" s="8"/>
      <c r="OEI13" s="8"/>
      <c r="OEJ13" s="8"/>
      <c r="OEK13" s="8"/>
      <c r="OEL13" s="8"/>
      <c r="OEM13" s="8"/>
      <c r="OEN13" s="8"/>
      <c r="OEO13" s="8"/>
      <c r="OEP13" s="8"/>
      <c r="OEQ13" s="8"/>
      <c r="OER13" s="8"/>
      <c r="OES13" s="8"/>
      <c r="OET13" s="8"/>
      <c r="OEU13" s="8"/>
      <c r="OEV13" s="8"/>
      <c r="OEW13" s="8"/>
      <c r="OEX13" s="8"/>
      <c r="OEY13" s="8"/>
      <c r="OEZ13" s="8"/>
      <c r="OFA13" s="8"/>
      <c r="OFB13" s="8"/>
      <c r="OFC13" s="8"/>
      <c r="OFD13" s="8"/>
      <c r="OFE13" s="8"/>
      <c r="OFF13" s="8"/>
      <c r="OFG13" s="8"/>
      <c r="OFH13" s="8"/>
      <c r="OFI13" s="8"/>
      <c r="OFJ13" s="8"/>
      <c r="OFK13" s="8"/>
      <c r="OFL13" s="8"/>
      <c r="OFM13" s="8"/>
      <c r="OFN13" s="8"/>
      <c r="OFO13" s="8"/>
      <c r="OFP13" s="8"/>
      <c r="OFQ13" s="8"/>
      <c r="OFR13" s="8"/>
      <c r="OFS13" s="8"/>
      <c r="OFT13" s="8"/>
      <c r="OFU13" s="8"/>
      <c r="OFV13" s="8"/>
      <c r="OFW13" s="8"/>
      <c r="OFX13" s="8"/>
      <c r="OFY13" s="8"/>
      <c r="OFZ13" s="8"/>
      <c r="OGA13" s="8"/>
      <c r="OGB13" s="8"/>
      <c r="OGC13" s="8"/>
      <c r="OGD13" s="8"/>
      <c r="OGE13" s="8"/>
      <c r="OGF13" s="8"/>
      <c r="OGG13" s="8"/>
      <c r="OGH13" s="8"/>
      <c r="OGI13" s="8"/>
      <c r="OGJ13" s="8"/>
      <c r="OGK13" s="8"/>
      <c r="OGL13" s="8"/>
      <c r="OGM13" s="8"/>
      <c r="OGN13" s="8"/>
      <c r="OGO13" s="8"/>
      <c r="OGP13" s="8"/>
      <c r="OGQ13" s="8"/>
      <c r="OGR13" s="8"/>
      <c r="OGS13" s="8"/>
      <c r="OGT13" s="8"/>
      <c r="OGU13" s="8"/>
      <c r="OGV13" s="8"/>
      <c r="OGW13" s="8"/>
      <c r="OGX13" s="8"/>
      <c r="OGY13" s="8"/>
      <c r="OGZ13" s="8"/>
      <c r="OHA13" s="8"/>
      <c r="OHB13" s="8"/>
      <c r="OHC13" s="8"/>
      <c r="OHD13" s="8"/>
      <c r="OHE13" s="8"/>
      <c r="OHF13" s="8"/>
      <c r="OHG13" s="8"/>
      <c r="OHH13" s="8"/>
      <c r="OHI13" s="8"/>
      <c r="OHJ13" s="8"/>
      <c r="OHK13" s="8"/>
      <c r="OHL13" s="8"/>
      <c r="OHM13" s="8"/>
      <c r="OHN13" s="8"/>
      <c r="OHO13" s="8"/>
      <c r="OHP13" s="8"/>
      <c r="OHQ13" s="8"/>
      <c r="OHR13" s="8"/>
      <c r="OHS13" s="8"/>
      <c r="OHT13" s="8"/>
      <c r="OHU13" s="8"/>
      <c r="OHV13" s="8"/>
      <c r="OHW13" s="8"/>
      <c r="OHX13" s="8"/>
      <c r="OHY13" s="8"/>
      <c r="OHZ13" s="8"/>
      <c r="OIA13" s="8"/>
      <c r="OIB13" s="8"/>
      <c r="OIC13" s="8"/>
      <c r="OID13" s="8"/>
      <c r="OIE13" s="8"/>
      <c r="OIF13" s="8"/>
      <c r="OIG13" s="8"/>
      <c r="OIH13" s="8"/>
      <c r="OII13" s="8"/>
      <c r="OIJ13" s="8"/>
      <c r="OIK13" s="8"/>
      <c r="OIL13" s="8"/>
      <c r="OIM13" s="8"/>
      <c r="OIN13" s="8"/>
      <c r="OIO13" s="8"/>
      <c r="OIP13" s="8"/>
      <c r="OIQ13" s="8"/>
      <c r="OIR13" s="8"/>
      <c r="OIS13" s="8"/>
      <c r="OIT13" s="8"/>
      <c r="OIU13" s="8"/>
      <c r="OIV13" s="8"/>
      <c r="OIW13" s="8"/>
      <c r="OIX13" s="8"/>
      <c r="OIY13" s="8"/>
      <c r="OIZ13" s="8"/>
      <c r="OJA13" s="8"/>
      <c r="OJB13" s="8"/>
      <c r="OJC13" s="8"/>
      <c r="OJD13" s="8"/>
      <c r="OJE13" s="8"/>
      <c r="OJF13" s="8"/>
      <c r="OJG13" s="8"/>
      <c r="OJH13" s="8"/>
      <c r="OJI13" s="8"/>
      <c r="OJJ13" s="8"/>
      <c r="OJK13" s="8"/>
      <c r="OJL13" s="8"/>
      <c r="OJM13" s="8"/>
      <c r="OJN13" s="8"/>
      <c r="OJO13" s="8"/>
      <c r="OJP13" s="8"/>
      <c r="OJQ13" s="8"/>
      <c r="OJR13" s="8"/>
      <c r="OJS13" s="8"/>
      <c r="OJT13" s="8"/>
      <c r="OJU13" s="8"/>
      <c r="OJV13" s="8"/>
      <c r="OJW13" s="8"/>
      <c r="OJX13" s="8"/>
      <c r="OJY13" s="8"/>
      <c r="OJZ13" s="8"/>
      <c r="OKA13" s="8"/>
      <c r="OKB13" s="8"/>
      <c r="OKC13" s="8"/>
      <c r="OKD13" s="8"/>
      <c r="OKE13" s="8"/>
      <c r="OKF13" s="8"/>
      <c r="OKG13" s="8"/>
      <c r="OKH13" s="8"/>
      <c r="OKI13" s="8"/>
      <c r="OKJ13" s="8"/>
      <c r="OKK13" s="8"/>
      <c r="OKL13" s="8"/>
      <c r="OKM13" s="8"/>
      <c r="OKN13" s="8"/>
      <c r="OKO13" s="8"/>
      <c r="OKP13" s="8"/>
      <c r="OKQ13" s="8"/>
      <c r="OKR13" s="8"/>
      <c r="OKS13" s="8"/>
      <c r="OKT13" s="8"/>
      <c r="OKU13" s="8"/>
      <c r="OKV13" s="8"/>
      <c r="OKW13" s="8"/>
      <c r="OKX13" s="8"/>
      <c r="OKY13" s="8"/>
      <c r="OKZ13" s="8"/>
      <c r="OLA13" s="8"/>
      <c r="OLB13" s="8"/>
      <c r="OLC13" s="8"/>
      <c r="OLD13" s="8"/>
      <c r="OLE13" s="8"/>
      <c r="OLF13" s="8"/>
      <c r="OLG13" s="8"/>
      <c r="OLH13" s="8"/>
      <c r="OLI13" s="8"/>
      <c r="OLJ13" s="8"/>
      <c r="OLK13" s="8"/>
      <c r="OLL13" s="8"/>
      <c r="OLM13" s="8"/>
      <c r="OLN13" s="8"/>
      <c r="OLO13" s="8"/>
      <c r="OLP13" s="8"/>
      <c r="OLQ13" s="8"/>
      <c r="OLR13" s="8"/>
      <c r="OLS13" s="8"/>
      <c r="OLT13" s="8"/>
      <c r="OLU13" s="8"/>
      <c r="OLV13" s="8"/>
      <c r="OLW13" s="8"/>
      <c r="OLX13" s="8"/>
      <c r="OLY13" s="8"/>
      <c r="OLZ13" s="8"/>
      <c r="OMA13" s="8"/>
      <c r="OMB13" s="8"/>
      <c r="OMC13" s="8"/>
      <c r="OMD13" s="8"/>
      <c r="OME13" s="8"/>
      <c r="OMF13" s="8"/>
      <c r="OMG13" s="8"/>
      <c r="OMH13" s="8"/>
      <c r="OMI13" s="8"/>
      <c r="OMJ13" s="8"/>
      <c r="OMK13" s="8"/>
      <c r="OML13" s="8"/>
      <c r="OMM13" s="8"/>
      <c r="OMN13" s="8"/>
      <c r="OMO13" s="8"/>
      <c r="OMP13" s="8"/>
      <c r="OMQ13" s="8"/>
      <c r="OMR13" s="8"/>
      <c r="OMS13" s="8"/>
      <c r="OMT13" s="8"/>
      <c r="OMU13" s="8"/>
      <c r="OMV13" s="8"/>
      <c r="OMW13" s="8"/>
      <c r="OMX13" s="8"/>
      <c r="OMY13" s="8"/>
      <c r="OMZ13" s="8"/>
      <c r="ONA13" s="8"/>
      <c r="ONB13" s="8"/>
      <c r="ONC13" s="8"/>
      <c r="OND13" s="8"/>
      <c r="ONE13" s="8"/>
      <c r="ONF13" s="8"/>
      <c r="ONG13" s="8"/>
      <c r="ONH13" s="8"/>
      <c r="ONI13" s="8"/>
      <c r="ONJ13" s="8"/>
      <c r="ONK13" s="8"/>
      <c r="ONL13" s="8"/>
      <c r="ONM13" s="8"/>
      <c r="ONN13" s="8"/>
      <c r="ONO13" s="8"/>
      <c r="ONP13" s="8"/>
      <c r="ONQ13" s="8"/>
      <c r="ONR13" s="8"/>
      <c r="ONS13" s="8"/>
      <c r="ONT13" s="8"/>
      <c r="ONU13" s="8"/>
      <c r="ONV13" s="8"/>
      <c r="ONW13" s="8"/>
      <c r="ONX13" s="8"/>
      <c r="ONY13" s="8"/>
      <c r="ONZ13" s="8"/>
      <c r="OOA13" s="8"/>
      <c r="OOB13" s="8"/>
      <c r="OOC13" s="8"/>
      <c r="OOD13" s="8"/>
      <c r="OOE13" s="8"/>
      <c r="OOF13" s="8"/>
      <c r="OOG13" s="8"/>
      <c r="OOH13" s="8"/>
      <c r="OOI13" s="8"/>
      <c r="OOJ13" s="8"/>
      <c r="OOK13" s="8"/>
      <c r="OOL13" s="8"/>
      <c r="OOM13" s="8"/>
      <c r="OON13" s="8"/>
      <c r="OOO13" s="8"/>
      <c r="OOP13" s="8"/>
      <c r="OOQ13" s="8"/>
      <c r="OOR13" s="8"/>
      <c r="OOS13" s="8"/>
      <c r="OOT13" s="8"/>
      <c r="OOU13" s="8"/>
      <c r="OOV13" s="8"/>
      <c r="OOW13" s="8"/>
      <c r="OOX13" s="8"/>
      <c r="OOY13" s="8"/>
      <c r="OOZ13" s="8"/>
      <c r="OPA13" s="8"/>
      <c r="OPB13" s="8"/>
      <c r="OPC13" s="8"/>
      <c r="OPD13" s="8"/>
      <c r="OPE13" s="8"/>
      <c r="OPF13" s="8"/>
      <c r="OPG13" s="8"/>
      <c r="OPH13" s="8"/>
      <c r="OPI13" s="8"/>
      <c r="OPJ13" s="8"/>
      <c r="OPK13" s="8"/>
      <c r="OPL13" s="8"/>
      <c r="OPM13" s="8"/>
      <c r="OPN13" s="8"/>
      <c r="OPO13" s="8"/>
      <c r="OPP13" s="8"/>
      <c r="OPQ13" s="8"/>
      <c r="OPR13" s="8"/>
      <c r="OPS13" s="8"/>
      <c r="OPT13" s="8"/>
      <c r="OPU13" s="8"/>
      <c r="OPV13" s="8"/>
      <c r="OPW13" s="8"/>
      <c r="OPX13" s="8"/>
      <c r="OPY13" s="8"/>
      <c r="OPZ13" s="8"/>
      <c r="OQA13" s="8"/>
      <c r="OQB13" s="8"/>
      <c r="OQC13" s="8"/>
      <c r="OQD13" s="8"/>
      <c r="OQE13" s="8"/>
      <c r="OQF13" s="8"/>
      <c r="OQG13" s="8"/>
      <c r="OQH13" s="8"/>
      <c r="OQI13" s="8"/>
      <c r="OQJ13" s="8"/>
      <c r="OQK13" s="8"/>
      <c r="OQL13" s="8"/>
      <c r="OQM13" s="8"/>
      <c r="OQN13" s="8"/>
      <c r="OQO13" s="8"/>
      <c r="OQP13" s="8"/>
      <c r="OQQ13" s="8"/>
      <c r="OQR13" s="8"/>
      <c r="OQS13" s="8"/>
      <c r="OQT13" s="8"/>
      <c r="OQU13" s="8"/>
      <c r="OQV13" s="8"/>
      <c r="OQW13" s="8"/>
      <c r="OQX13" s="8"/>
      <c r="OQY13" s="8"/>
      <c r="OQZ13" s="8"/>
      <c r="ORA13" s="8"/>
      <c r="ORB13" s="8"/>
      <c r="ORC13" s="8"/>
      <c r="ORD13" s="8"/>
      <c r="ORE13" s="8"/>
      <c r="ORF13" s="8"/>
      <c r="ORG13" s="8"/>
      <c r="ORH13" s="8"/>
      <c r="ORI13" s="8"/>
      <c r="ORJ13" s="8"/>
      <c r="ORK13" s="8"/>
      <c r="ORL13" s="8"/>
      <c r="ORM13" s="8"/>
      <c r="ORN13" s="8"/>
      <c r="ORO13" s="8"/>
      <c r="ORP13" s="8"/>
      <c r="ORQ13" s="8"/>
      <c r="ORR13" s="8"/>
      <c r="ORS13" s="8"/>
      <c r="ORT13" s="8"/>
      <c r="ORU13" s="8"/>
      <c r="ORV13" s="8"/>
      <c r="ORW13" s="8"/>
      <c r="ORX13" s="8"/>
      <c r="ORY13" s="8"/>
      <c r="ORZ13" s="8"/>
      <c r="OSA13" s="8"/>
      <c r="OSB13" s="8"/>
      <c r="OSC13" s="8"/>
      <c r="OSD13" s="8"/>
      <c r="OSE13" s="8"/>
      <c r="OSF13" s="8"/>
      <c r="OSG13" s="8"/>
      <c r="OSH13" s="8"/>
      <c r="OSI13" s="8"/>
      <c r="OSJ13" s="8"/>
      <c r="OSK13" s="8"/>
      <c r="OSL13" s="8"/>
      <c r="OSM13" s="8"/>
      <c r="OSN13" s="8"/>
      <c r="OSO13" s="8"/>
      <c r="OSP13" s="8"/>
      <c r="OSQ13" s="8"/>
      <c r="OSR13" s="8"/>
      <c r="OSS13" s="8"/>
      <c r="OST13" s="8"/>
      <c r="OSU13" s="8"/>
      <c r="OSV13" s="8"/>
      <c r="OSW13" s="8"/>
      <c r="OSX13" s="8"/>
      <c r="OSY13" s="8"/>
      <c r="OSZ13" s="8"/>
      <c r="OTA13" s="8"/>
      <c r="OTB13" s="8"/>
      <c r="OTC13" s="8"/>
      <c r="OTD13" s="8"/>
      <c r="OTE13" s="8"/>
      <c r="OTF13" s="8"/>
      <c r="OTG13" s="8"/>
      <c r="OTH13" s="8"/>
      <c r="OTI13" s="8"/>
      <c r="OTJ13" s="8"/>
      <c r="OTK13" s="8"/>
      <c r="OTL13" s="8"/>
      <c r="OTM13" s="8"/>
      <c r="OTN13" s="8"/>
      <c r="OTO13" s="8"/>
      <c r="OTP13" s="8"/>
      <c r="OTQ13" s="8"/>
      <c r="OTR13" s="8"/>
      <c r="OTS13" s="8"/>
      <c r="OTT13" s="8"/>
      <c r="OTU13" s="8"/>
      <c r="OTV13" s="8"/>
      <c r="OTW13" s="8"/>
      <c r="OTX13" s="8"/>
      <c r="OTY13" s="8"/>
      <c r="OTZ13" s="8"/>
      <c r="OUA13" s="8"/>
      <c r="OUB13" s="8"/>
      <c r="OUC13" s="8"/>
      <c r="OUD13" s="8"/>
      <c r="OUE13" s="8"/>
      <c r="OUF13" s="8"/>
      <c r="OUG13" s="8"/>
      <c r="OUH13" s="8"/>
      <c r="OUI13" s="8"/>
      <c r="OUJ13" s="8"/>
      <c r="OUK13" s="8"/>
      <c r="OUL13" s="8"/>
      <c r="OUM13" s="8"/>
      <c r="OUN13" s="8"/>
      <c r="OUO13" s="8"/>
      <c r="OUP13" s="8"/>
      <c r="OUQ13" s="8"/>
      <c r="OUR13" s="8"/>
      <c r="OUS13" s="8"/>
      <c r="OUT13" s="8"/>
      <c r="OUU13" s="8"/>
      <c r="OUV13" s="8"/>
      <c r="OUW13" s="8"/>
      <c r="OUX13" s="8"/>
      <c r="OUY13" s="8"/>
      <c r="OUZ13" s="8"/>
      <c r="OVA13" s="8"/>
      <c r="OVB13" s="8"/>
      <c r="OVC13" s="8"/>
      <c r="OVD13" s="8"/>
      <c r="OVE13" s="8"/>
      <c r="OVF13" s="8"/>
      <c r="OVG13" s="8"/>
      <c r="OVH13" s="8"/>
      <c r="OVI13" s="8"/>
      <c r="OVJ13" s="8"/>
      <c r="OVK13" s="8"/>
      <c r="OVL13" s="8"/>
      <c r="OVM13" s="8"/>
      <c r="OVN13" s="8"/>
      <c r="OVO13" s="8"/>
      <c r="OVP13" s="8"/>
      <c r="OVQ13" s="8"/>
      <c r="OVR13" s="8"/>
      <c r="OVS13" s="8"/>
      <c r="OVT13" s="8"/>
      <c r="OVU13" s="8"/>
      <c r="OVV13" s="8"/>
      <c r="OVW13" s="8"/>
      <c r="OVX13" s="8"/>
      <c r="OVY13" s="8"/>
      <c r="OVZ13" s="8"/>
      <c r="OWA13" s="8"/>
      <c r="OWB13" s="8"/>
      <c r="OWC13" s="8"/>
      <c r="OWD13" s="8"/>
      <c r="OWE13" s="8"/>
      <c r="OWF13" s="8"/>
      <c r="OWG13" s="8"/>
      <c r="OWH13" s="8"/>
      <c r="OWI13" s="8"/>
      <c r="OWJ13" s="8"/>
      <c r="OWK13" s="8"/>
      <c r="OWL13" s="8"/>
      <c r="OWM13" s="8"/>
      <c r="OWN13" s="8"/>
      <c r="OWO13" s="8"/>
      <c r="OWP13" s="8"/>
      <c r="OWQ13" s="8"/>
      <c r="OWR13" s="8"/>
      <c r="OWS13" s="8"/>
      <c r="OWT13" s="8"/>
      <c r="OWU13" s="8"/>
      <c r="OWV13" s="8"/>
      <c r="OWW13" s="8"/>
      <c r="OWX13" s="8"/>
      <c r="OWY13" s="8"/>
      <c r="OWZ13" s="8"/>
      <c r="OXA13" s="8"/>
      <c r="OXB13" s="8"/>
      <c r="OXC13" s="8"/>
      <c r="OXD13" s="8"/>
      <c r="OXE13" s="8"/>
      <c r="OXF13" s="8"/>
      <c r="OXG13" s="8"/>
      <c r="OXH13" s="8"/>
      <c r="OXI13" s="8"/>
      <c r="OXJ13" s="8"/>
      <c r="OXK13" s="8"/>
      <c r="OXL13" s="8"/>
      <c r="OXM13" s="8"/>
      <c r="OXN13" s="8"/>
      <c r="OXO13" s="8"/>
      <c r="OXP13" s="8"/>
      <c r="OXQ13" s="8"/>
      <c r="OXR13" s="8"/>
      <c r="OXS13" s="8"/>
      <c r="OXT13" s="8"/>
      <c r="OXU13" s="8"/>
      <c r="OXV13" s="8"/>
      <c r="OXW13" s="8"/>
      <c r="OXX13" s="8"/>
      <c r="OXY13" s="8"/>
      <c r="OXZ13" s="8"/>
      <c r="OYA13" s="8"/>
      <c r="OYB13" s="8"/>
      <c r="OYC13" s="8"/>
      <c r="OYD13" s="8"/>
      <c r="OYE13" s="8"/>
      <c r="OYF13" s="8"/>
      <c r="OYG13" s="8"/>
      <c r="OYH13" s="8"/>
      <c r="OYI13" s="8"/>
      <c r="OYJ13" s="8"/>
      <c r="OYK13" s="8"/>
      <c r="OYL13" s="8"/>
      <c r="OYM13" s="8"/>
      <c r="OYN13" s="8"/>
      <c r="OYO13" s="8"/>
      <c r="OYP13" s="8"/>
      <c r="OYQ13" s="8"/>
      <c r="OYR13" s="8"/>
      <c r="OYS13" s="8"/>
      <c r="OYT13" s="8"/>
      <c r="OYU13" s="8"/>
      <c r="OYV13" s="8"/>
      <c r="OYW13" s="8"/>
      <c r="OYX13" s="8"/>
      <c r="OYY13" s="8"/>
      <c r="OYZ13" s="8"/>
      <c r="OZA13" s="8"/>
      <c r="OZB13" s="8"/>
      <c r="OZC13" s="8"/>
      <c r="OZD13" s="8"/>
      <c r="OZE13" s="8"/>
      <c r="OZF13" s="8"/>
      <c r="OZG13" s="8"/>
      <c r="OZH13" s="8"/>
      <c r="OZI13" s="8"/>
      <c r="OZJ13" s="8"/>
      <c r="OZK13" s="8"/>
      <c r="OZL13" s="8"/>
      <c r="OZM13" s="8"/>
      <c r="OZN13" s="8"/>
      <c r="OZO13" s="8"/>
      <c r="OZP13" s="8"/>
      <c r="OZQ13" s="8"/>
      <c r="OZR13" s="8"/>
      <c r="OZS13" s="8"/>
      <c r="OZT13" s="8"/>
      <c r="OZU13" s="8"/>
      <c r="OZV13" s="8"/>
      <c r="OZW13" s="8"/>
      <c r="OZX13" s="8"/>
      <c r="OZY13" s="8"/>
      <c r="OZZ13" s="8"/>
      <c r="PAA13" s="8"/>
      <c r="PAB13" s="8"/>
      <c r="PAC13" s="8"/>
      <c r="PAD13" s="8"/>
      <c r="PAE13" s="8"/>
      <c r="PAF13" s="8"/>
      <c r="PAG13" s="8"/>
      <c r="PAH13" s="8"/>
      <c r="PAI13" s="8"/>
      <c r="PAJ13" s="8"/>
      <c r="PAK13" s="8"/>
      <c r="PAL13" s="8"/>
      <c r="PAM13" s="8"/>
      <c r="PAN13" s="8"/>
      <c r="PAO13" s="8"/>
      <c r="PAP13" s="8"/>
      <c r="PAQ13" s="8"/>
      <c r="PAR13" s="8"/>
      <c r="PAS13" s="8"/>
      <c r="PAT13" s="8"/>
      <c r="PAU13" s="8"/>
      <c r="PAV13" s="8"/>
      <c r="PAW13" s="8"/>
      <c r="PAX13" s="8"/>
      <c r="PAY13" s="8"/>
      <c r="PAZ13" s="8"/>
      <c r="PBA13" s="8"/>
      <c r="PBB13" s="8"/>
      <c r="PBC13" s="8"/>
      <c r="PBD13" s="8"/>
      <c r="PBE13" s="8"/>
      <c r="PBF13" s="8"/>
      <c r="PBG13" s="8"/>
      <c r="PBH13" s="8"/>
      <c r="PBI13" s="8"/>
      <c r="PBJ13" s="8"/>
      <c r="PBK13" s="8"/>
      <c r="PBL13" s="8"/>
      <c r="PBM13" s="8"/>
      <c r="PBN13" s="8"/>
      <c r="PBO13" s="8"/>
      <c r="PBP13" s="8"/>
      <c r="PBQ13" s="8"/>
      <c r="PBR13" s="8"/>
      <c r="PBS13" s="8"/>
      <c r="PBT13" s="8"/>
      <c r="PBU13" s="8"/>
      <c r="PBV13" s="8"/>
      <c r="PBW13" s="8"/>
      <c r="PBX13" s="8"/>
      <c r="PBY13" s="8"/>
      <c r="PBZ13" s="8"/>
      <c r="PCA13" s="8"/>
      <c r="PCB13" s="8"/>
      <c r="PCC13" s="8"/>
      <c r="PCD13" s="8"/>
      <c r="PCE13" s="8"/>
      <c r="PCF13" s="8"/>
      <c r="PCG13" s="8"/>
      <c r="PCH13" s="8"/>
      <c r="PCI13" s="8"/>
      <c r="PCJ13" s="8"/>
      <c r="PCK13" s="8"/>
      <c r="PCL13" s="8"/>
      <c r="PCM13" s="8"/>
      <c r="PCN13" s="8"/>
      <c r="PCO13" s="8"/>
      <c r="PCP13" s="8"/>
      <c r="PCQ13" s="8"/>
      <c r="PCR13" s="8"/>
      <c r="PCS13" s="8"/>
      <c r="PCT13" s="8"/>
      <c r="PCU13" s="8"/>
      <c r="PCV13" s="8"/>
      <c r="PCW13" s="8"/>
      <c r="PCX13" s="8"/>
      <c r="PCY13" s="8"/>
      <c r="PCZ13" s="8"/>
      <c r="PDA13" s="8"/>
      <c r="PDB13" s="8"/>
      <c r="PDC13" s="8"/>
      <c r="PDD13" s="8"/>
      <c r="PDE13" s="8"/>
      <c r="PDF13" s="8"/>
      <c r="PDG13" s="8"/>
      <c r="PDH13" s="8"/>
      <c r="PDI13" s="8"/>
      <c r="PDJ13" s="8"/>
      <c r="PDK13" s="8"/>
      <c r="PDL13" s="8"/>
      <c r="PDM13" s="8"/>
      <c r="PDN13" s="8"/>
      <c r="PDO13" s="8"/>
      <c r="PDP13" s="8"/>
      <c r="PDQ13" s="8"/>
      <c r="PDR13" s="8"/>
      <c r="PDS13" s="8"/>
      <c r="PDT13" s="8"/>
      <c r="PDU13" s="8"/>
      <c r="PDV13" s="8"/>
      <c r="PDW13" s="8"/>
      <c r="PDX13" s="8"/>
      <c r="PDY13" s="8"/>
      <c r="PDZ13" s="8"/>
      <c r="PEA13" s="8"/>
      <c r="PEB13" s="8"/>
      <c r="PEC13" s="8"/>
      <c r="PED13" s="8"/>
      <c r="PEE13" s="8"/>
      <c r="PEF13" s="8"/>
      <c r="PEG13" s="8"/>
      <c r="PEH13" s="8"/>
      <c r="PEI13" s="8"/>
      <c r="PEJ13" s="8"/>
      <c r="PEK13" s="8"/>
      <c r="PEL13" s="8"/>
      <c r="PEM13" s="8"/>
      <c r="PEN13" s="8"/>
      <c r="PEO13" s="8"/>
      <c r="PEP13" s="8"/>
      <c r="PEQ13" s="8"/>
      <c r="PER13" s="8"/>
      <c r="PES13" s="8"/>
      <c r="PET13" s="8"/>
      <c r="PEU13" s="8"/>
      <c r="PEV13" s="8"/>
      <c r="PEW13" s="8"/>
      <c r="PEX13" s="8"/>
      <c r="PEY13" s="8"/>
      <c r="PEZ13" s="8"/>
      <c r="PFA13" s="8"/>
      <c r="PFB13" s="8"/>
      <c r="PFC13" s="8"/>
      <c r="PFD13" s="8"/>
      <c r="PFE13" s="8"/>
      <c r="PFF13" s="8"/>
      <c r="PFG13" s="8"/>
      <c r="PFH13" s="8"/>
      <c r="PFI13" s="8"/>
      <c r="PFJ13" s="8"/>
      <c r="PFK13" s="8"/>
      <c r="PFL13" s="8"/>
      <c r="PFM13" s="8"/>
      <c r="PFN13" s="8"/>
      <c r="PFO13" s="8"/>
      <c r="PFP13" s="8"/>
      <c r="PFQ13" s="8"/>
      <c r="PFR13" s="8"/>
      <c r="PFS13" s="8"/>
      <c r="PFT13" s="8"/>
      <c r="PFU13" s="8"/>
      <c r="PFV13" s="8"/>
      <c r="PFW13" s="8"/>
      <c r="PFX13" s="8"/>
      <c r="PFY13" s="8"/>
      <c r="PFZ13" s="8"/>
      <c r="PGA13" s="8"/>
      <c r="PGB13" s="8"/>
      <c r="PGC13" s="8"/>
      <c r="PGD13" s="8"/>
      <c r="PGE13" s="8"/>
      <c r="PGF13" s="8"/>
      <c r="PGG13" s="8"/>
      <c r="PGH13" s="8"/>
      <c r="PGI13" s="8"/>
      <c r="PGJ13" s="8"/>
      <c r="PGK13" s="8"/>
      <c r="PGL13" s="8"/>
      <c r="PGM13" s="8"/>
      <c r="PGN13" s="8"/>
      <c r="PGO13" s="8"/>
      <c r="PGP13" s="8"/>
      <c r="PGQ13" s="8"/>
      <c r="PGR13" s="8"/>
      <c r="PGS13" s="8"/>
      <c r="PGT13" s="8"/>
      <c r="PGU13" s="8"/>
      <c r="PGV13" s="8"/>
      <c r="PGW13" s="8"/>
      <c r="PGX13" s="8"/>
      <c r="PGY13" s="8"/>
      <c r="PGZ13" s="8"/>
      <c r="PHA13" s="8"/>
      <c r="PHB13" s="8"/>
      <c r="PHC13" s="8"/>
      <c r="PHD13" s="8"/>
      <c r="PHE13" s="8"/>
      <c r="PHF13" s="8"/>
      <c r="PHG13" s="8"/>
      <c r="PHH13" s="8"/>
      <c r="PHI13" s="8"/>
      <c r="PHJ13" s="8"/>
      <c r="PHK13" s="8"/>
      <c r="PHL13" s="8"/>
      <c r="PHM13" s="8"/>
      <c r="PHN13" s="8"/>
      <c r="PHO13" s="8"/>
      <c r="PHP13" s="8"/>
      <c r="PHQ13" s="8"/>
      <c r="PHR13" s="8"/>
      <c r="PHS13" s="8"/>
      <c r="PHT13" s="8"/>
      <c r="PHU13" s="8"/>
      <c r="PHV13" s="8"/>
      <c r="PHW13" s="8"/>
      <c r="PHX13" s="8"/>
      <c r="PHY13" s="8"/>
      <c r="PHZ13" s="8"/>
      <c r="PIA13" s="8"/>
      <c r="PIB13" s="8"/>
      <c r="PIC13" s="8"/>
      <c r="PID13" s="8"/>
      <c r="PIE13" s="8"/>
      <c r="PIF13" s="8"/>
      <c r="PIG13" s="8"/>
      <c r="PIH13" s="8"/>
      <c r="PII13" s="8"/>
      <c r="PIJ13" s="8"/>
      <c r="PIK13" s="8"/>
      <c r="PIL13" s="8"/>
      <c r="PIM13" s="8"/>
      <c r="PIN13" s="8"/>
      <c r="PIO13" s="8"/>
      <c r="PIP13" s="8"/>
      <c r="PIQ13" s="8"/>
      <c r="PIR13" s="8"/>
      <c r="PIS13" s="8"/>
      <c r="PIT13" s="8"/>
      <c r="PIU13" s="8"/>
      <c r="PIV13" s="8"/>
      <c r="PIW13" s="8"/>
      <c r="PIX13" s="8"/>
      <c r="PIY13" s="8"/>
      <c r="PIZ13" s="8"/>
      <c r="PJA13" s="8"/>
      <c r="PJB13" s="8"/>
      <c r="PJC13" s="8"/>
      <c r="PJD13" s="8"/>
      <c r="PJE13" s="8"/>
      <c r="PJF13" s="8"/>
      <c r="PJG13" s="8"/>
      <c r="PJH13" s="8"/>
      <c r="PJI13" s="8"/>
      <c r="PJJ13" s="8"/>
      <c r="PJK13" s="8"/>
      <c r="PJL13" s="8"/>
      <c r="PJM13" s="8"/>
      <c r="PJN13" s="8"/>
      <c r="PJO13" s="8"/>
      <c r="PJP13" s="8"/>
      <c r="PJQ13" s="8"/>
      <c r="PJR13" s="8"/>
      <c r="PJS13" s="8"/>
      <c r="PJT13" s="8"/>
      <c r="PJU13" s="8"/>
      <c r="PJV13" s="8"/>
      <c r="PJW13" s="8"/>
      <c r="PJX13" s="8"/>
      <c r="PJY13" s="8"/>
      <c r="PJZ13" s="8"/>
      <c r="PKA13" s="8"/>
      <c r="PKB13" s="8"/>
      <c r="PKC13" s="8"/>
      <c r="PKD13" s="8"/>
      <c r="PKE13" s="8"/>
      <c r="PKF13" s="8"/>
      <c r="PKG13" s="8"/>
      <c r="PKH13" s="8"/>
      <c r="PKI13" s="8"/>
      <c r="PKJ13" s="8"/>
      <c r="PKK13" s="8"/>
      <c r="PKL13" s="8"/>
      <c r="PKM13" s="8"/>
      <c r="PKN13" s="8"/>
      <c r="PKO13" s="8"/>
      <c r="PKP13" s="8"/>
      <c r="PKQ13" s="8"/>
      <c r="PKR13" s="8"/>
      <c r="PKS13" s="8"/>
      <c r="PKT13" s="8"/>
      <c r="PKU13" s="8"/>
      <c r="PKV13" s="8"/>
      <c r="PKW13" s="8"/>
      <c r="PKX13" s="8"/>
      <c r="PKY13" s="8"/>
      <c r="PKZ13" s="8"/>
      <c r="PLA13" s="8"/>
      <c r="PLB13" s="8"/>
      <c r="PLC13" s="8"/>
      <c r="PLD13" s="8"/>
      <c r="PLE13" s="8"/>
      <c r="PLF13" s="8"/>
      <c r="PLG13" s="8"/>
      <c r="PLH13" s="8"/>
      <c r="PLI13" s="8"/>
      <c r="PLJ13" s="8"/>
      <c r="PLK13" s="8"/>
      <c r="PLL13" s="8"/>
      <c r="PLM13" s="8"/>
      <c r="PLN13" s="8"/>
      <c r="PLO13" s="8"/>
      <c r="PLP13" s="8"/>
      <c r="PLQ13" s="8"/>
      <c r="PLR13" s="8"/>
      <c r="PLS13" s="8"/>
      <c r="PLT13" s="8"/>
      <c r="PLU13" s="8"/>
      <c r="PLV13" s="8"/>
      <c r="PLW13" s="8"/>
      <c r="PLX13" s="8"/>
      <c r="PLY13" s="8"/>
      <c r="PLZ13" s="8"/>
      <c r="PMA13" s="8"/>
      <c r="PMB13" s="8"/>
      <c r="PMC13" s="8"/>
      <c r="PMD13" s="8"/>
      <c r="PME13" s="8"/>
      <c r="PMF13" s="8"/>
      <c r="PMG13" s="8"/>
      <c r="PMH13" s="8"/>
      <c r="PMI13" s="8"/>
      <c r="PMJ13" s="8"/>
      <c r="PMK13" s="8"/>
      <c r="PML13" s="8"/>
      <c r="PMM13" s="8"/>
      <c r="PMN13" s="8"/>
      <c r="PMO13" s="8"/>
      <c r="PMP13" s="8"/>
      <c r="PMQ13" s="8"/>
      <c r="PMR13" s="8"/>
      <c r="PMS13" s="8"/>
      <c r="PMT13" s="8"/>
      <c r="PMU13" s="8"/>
      <c r="PMV13" s="8"/>
      <c r="PMW13" s="8"/>
      <c r="PMX13" s="8"/>
      <c r="PMY13" s="8"/>
      <c r="PMZ13" s="8"/>
      <c r="PNA13" s="8"/>
      <c r="PNB13" s="8"/>
      <c r="PNC13" s="8"/>
      <c r="PND13" s="8"/>
      <c r="PNE13" s="8"/>
      <c r="PNF13" s="8"/>
      <c r="PNG13" s="8"/>
      <c r="PNH13" s="8"/>
      <c r="PNI13" s="8"/>
      <c r="PNJ13" s="8"/>
      <c r="PNK13" s="8"/>
      <c r="PNL13" s="8"/>
      <c r="PNM13" s="8"/>
      <c r="PNN13" s="8"/>
      <c r="PNO13" s="8"/>
      <c r="PNP13" s="8"/>
      <c r="PNQ13" s="8"/>
      <c r="PNR13" s="8"/>
      <c r="PNS13" s="8"/>
      <c r="PNT13" s="8"/>
      <c r="PNU13" s="8"/>
      <c r="PNV13" s="8"/>
      <c r="PNW13" s="8"/>
      <c r="PNX13" s="8"/>
      <c r="PNY13" s="8"/>
      <c r="PNZ13" s="8"/>
      <c r="POA13" s="8"/>
      <c r="POB13" s="8"/>
      <c r="POC13" s="8"/>
      <c r="POD13" s="8"/>
      <c r="POE13" s="8"/>
      <c r="POF13" s="8"/>
      <c r="POG13" s="8"/>
      <c r="POH13" s="8"/>
      <c r="POI13" s="8"/>
      <c r="POJ13" s="8"/>
      <c r="POK13" s="8"/>
      <c r="POL13" s="8"/>
      <c r="POM13" s="8"/>
      <c r="PON13" s="8"/>
      <c r="POO13" s="8"/>
      <c r="POP13" s="8"/>
      <c r="POQ13" s="8"/>
      <c r="POR13" s="8"/>
      <c r="POS13" s="8"/>
      <c r="POT13" s="8"/>
      <c r="POU13" s="8"/>
      <c r="POV13" s="8"/>
      <c r="POW13" s="8"/>
      <c r="POX13" s="8"/>
      <c r="POY13" s="8"/>
      <c r="POZ13" s="8"/>
      <c r="PPA13" s="8"/>
      <c r="PPB13" s="8"/>
      <c r="PPC13" s="8"/>
      <c r="PPD13" s="8"/>
      <c r="PPE13" s="8"/>
      <c r="PPF13" s="8"/>
      <c r="PPG13" s="8"/>
      <c r="PPH13" s="8"/>
      <c r="PPI13" s="8"/>
      <c r="PPJ13" s="8"/>
      <c r="PPK13" s="8"/>
      <c r="PPL13" s="8"/>
      <c r="PPM13" s="8"/>
      <c r="PPN13" s="8"/>
      <c r="PPO13" s="8"/>
      <c r="PPP13" s="8"/>
      <c r="PPQ13" s="8"/>
      <c r="PPR13" s="8"/>
      <c r="PPS13" s="8"/>
      <c r="PPT13" s="8"/>
      <c r="PPU13" s="8"/>
      <c r="PPV13" s="8"/>
      <c r="PPW13" s="8"/>
      <c r="PPX13" s="8"/>
      <c r="PPY13" s="8"/>
      <c r="PPZ13" s="8"/>
      <c r="PQA13" s="8"/>
      <c r="PQB13" s="8"/>
      <c r="PQC13" s="8"/>
      <c r="PQD13" s="8"/>
      <c r="PQE13" s="8"/>
      <c r="PQF13" s="8"/>
      <c r="PQG13" s="8"/>
      <c r="PQH13" s="8"/>
      <c r="PQI13" s="8"/>
      <c r="PQJ13" s="8"/>
      <c r="PQK13" s="8"/>
      <c r="PQL13" s="8"/>
      <c r="PQM13" s="8"/>
      <c r="PQN13" s="8"/>
      <c r="PQO13" s="8"/>
      <c r="PQP13" s="8"/>
      <c r="PQQ13" s="8"/>
      <c r="PQR13" s="8"/>
      <c r="PQS13" s="8"/>
      <c r="PQT13" s="8"/>
      <c r="PQU13" s="8"/>
      <c r="PQV13" s="8"/>
      <c r="PQW13" s="8"/>
      <c r="PQX13" s="8"/>
      <c r="PQY13" s="8"/>
      <c r="PQZ13" s="8"/>
      <c r="PRA13" s="8"/>
      <c r="PRB13" s="8"/>
      <c r="PRC13" s="8"/>
      <c r="PRD13" s="8"/>
      <c r="PRE13" s="8"/>
      <c r="PRF13" s="8"/>
      <c r="PRG13" s="8"/>
      <c r="PRH13" s="8"/>
      <c r="PRI13" s="8"/>
      <c r="PRJ13" s="8"/>
      <c r="PRK13" s="8"/>
      <c r="PRL13" s="8"/>
      <c r="PRM13" s="8"/>
      <c r="PRN13" s="8"/>
      <c r="PRO13" s="8"/>
      <c r="PRP13" s="8"/>
      <c r="PRQ13" s="8"/>
      <c r="PRR13" s="8"/>
      <c r="PRS13" s="8"/>
      <c r="PRT13" s="8"/>
      <c r="PRU13" s="8"/>
      <c r="PRV13" s="8"/>
      <c r="PRW13" s="8"/>
      <c r="PRX13" s="8"/>
      <c r="PRY13" s="8"/>
      <c r="PRZ13" s="8"/>
      <c r="PSA13" s="8"/>
      <c r="PSB13" s="8"/>
      <c r="PSC13" s="8"/>
      <c r="PSD13" s="8"/>
      <c r="PSE13" s="8"/>
      <c r="PSF13" s="8"/>
      <c r="PSG13" s="8"/>
      <c r="PSH13" s="8"/>
      <c r="PSI13" s="8"/>
      <c r="PSJ13" s="8"/>
      <c r="PSK13" s="8"/>
      <c r="PSL13" s="8"/>
      <c r="PSM13" s="8"/>
      <c r="PSN13" s="8"/>
      <c r="PSO13" s="8"/>
      <c r="PSP13" s="8"/>
      <c r="PSQ13" s="8"/>
      <c r="PSR13" s="8"/>
      <c r="PSS13" s="8"/>
      <c r="PST13" s="8"/>
      <c r="PSU13" s="8"/>
      <c r="PSV13" s="8"/>
      <c r="PSW13" s="8"/>
      <c r="PSX13" s="8"/>
      <c r="PSY13" s="8"/>
      <c r="PSZ13" s="8"/>
      <c r="PTA13" s="8"/>
      <c r="PTB13" s="8"/>
      <c r="PTC13" s="8"/>
      <c r="PTD13" s="8"/>
      <c r="PTE13" s="8"/>
      <c r="PTF13" s="8"/>
      <c r="PTG13" s="8"/>
      <c r="PTH13" s="8"/>
      <c r="PTI13" s="8"/>
      <c r="PTJ13" s="8"/>
      <c r="PTK13" s="8"/>
      <c r="PTL13" s="8"/>
      <c r="PTM13" s="8"/>
      <c r="PTN13" s="8"/>
      <c r="PTO13" s="8"/>
      <c r="PTP13" s="8"/>
      <c r="PTQ13" s="8"/>
      <c r="PTR13" s="8"/>
      <c r="PTS13" s="8"/>
      <c r="PTT13" s="8"/>
      <c r="PTU13" s="8"/>
      <c r="PTV13" s="8"/>
      <c r="PTW13" s="8"/>
      <c r="PTX13" s="8"/>
      <c r="PTY13" s="8"/>
      <c r="PTZ13" s="8"/>
      <c r="PUA13" s="8"/>
      <c r="PUB13" s="8"/>
      <c r="PUC13" s="8"/>
      <c r="PUD13" s="8"/>
      <c r="PUE13" s="8"/>
      <c r="PUF13" s="8"/>
      <c r="PUG13" s="8"/>
      <c r="PUH13" s="8"/>
      <c r="PUI13" s="8"/>
      <c r="PUJ13" s="8"/>
      <c r="PUK13" s="8"/>
      <c r="PUL13" s="8"/>
      <c r="PUM13" s="8"/>
      <c r="PUN13" s="8"/>
      <c r="PUO13" s="8"/>
      <c r="PUP13" s="8"/>
      <c r="PUQ13" s="8"/>
      <c r="PUR13" s="8"/>
      <c r="PUS13" s="8"/>
      <c r="PUT13" s="8"/>
      <c r="PUU13" s="8"/>
      <c r="PUV13" s="8"/>
      <c r="PUW13" s="8"/>
      <c r="PUX13" s="8"/>
      <c r="PUY13" s="8"/>
      <c r="PUZ13" s="8"/>
      <c r="PVA13" s="8"/>
      <c r="PVB13" s="8"/>
      <c r="PVC13" s="8"/>
      <c r="PVD13" s="8"/>
      <c r="PVE13" s="8"/>
      <c r="PVF13" s="8"/>
      <c r="PVG13" s="8"/>
      <c r="PVH13" s="8"/>
      <c r="PVI13" s="8"/>
      <c r="PVJ13" s="8"/>
      <c r="PVK13" s="8"/>
      <c r="PVL13" s="8"/>
      <c r="PVM13" s="8"/>
      <c r="PVN13" s="8"/>
      <c r="PVO13" s="8"/>
      <c r="PVP13" s="8"/>
      <c r="PVQ13" s="8"/>
      <c r="PVR13" s="8"/>
      <c r="PVS13" s="8"/>
      <c r="PVT13" s="8"/>
      <c r="PVU13" s="8"/>
      <c r="PVV13" s="8"/>
      <c r="PVW13" s="8"/>
      <c r="PVX13" s="8"/>
      <c r="PVY13" s="8"/>
      <c r="PVZ13" s="8"/>
      <c r="PWA13" s="8"/>
      <c r="PWB13" s="8"/>
      <c r="PWC13" s="8"/>
      <c r="PWD13" s="8"/>
      <c r="PWE13" s="8"/>
      <c r="PWF13" s="8"/>
      <c r="PWG13" s="8"/>
      <c r="PWH13" s="8"/>
      <c r="PWI13" s="8"/>
      <c r="PWJ13" s="8"/>
      <c r="PWK13" s="8"/>
      <c r="PWL13" s="8"/>
      <c r="PWM13" s="8"/>
      <c r="PWN13" s="8"/>
      <c r="PWO13" s="8"/>
      <c r="PWP13" s="8"/>
      <c r="PWQ13" s="8"/>
      <c r="PWR13" s="8"/>
      <c r="PWS13" s="8"/>
      <c r="PWT13" s="8"/>
      <c r="PWU13" s="8"/>
      <c r="PWV13" s="8"/>
      <c r="PWW13" s="8"/>
      <c r="PWX13" s="8"/>
      <c r="PWY13" s="8"/>
      <c r="PWZ13" s="8"/>
      <c r="PXA13" s="8"/>
      <c r="PXB13" s="8"/>
      <c r="PXC13" s="8"/>
      <c r="PXD13" s="8"/>
      <c r="PXE13" s="8"/>
      <c r="PXF13" s="8"/>
      <c r="PXG13" s="8"/>
      <c r="PXH13" s="8"/>
      <c r="PXI13" s="8"/>
      <c r="PXJ13" s="8"/>
      <c r="PXK13" s="8"/>
      <c r="PXL13" s="8"/>
      <c r="PXM13" s="8"/>
      <c r="PXN13" s="8"/>
      <c r="PXO13" s="8"/>
      <c r="PXP13" s="8"/>
      <c r="PXQ13" s="8"/>
      <c r="PXR13" s="8"/>
      <c r="PXS13" s="8"/>
      <c r="PXT13" s="8"/>
      <c r="PXU13" s="8"/>
      <c r="PXV13" s="8"/>
      <c r="PXW13" s="8"/>
      <c r="PXX13" s="8"/>
      <c r="PXY13" s="8"/>
      <c r="PXZ13" s="8"/>
      <c r="PYA13" s="8"/>
      <c r="PYB13" s="8"/>
      <c r="PYC13" s="8"/>
      <c r="PYD13" s="8"/>
      <c r="PYE13" s="8"/>
      <c r="PYF13" s="8"/>
      <c r="PYG13" s="8"/>
      <c r="PYH13" s="8"/>
      <c r="PYI13" s="8"/>
      <c r="PYJ13" s="8"/>
      <c r="PYK13" s="8"/>
      <c r="PYL13" s="8"/>
      <c r="PYM13" s="8"/>
      <c r="PYN13" s="8"/>
      <c r="PYO13" s="8"/>
      <c r="PYP13" s="8"/>
      <c r="PYQ13" s="8"/>
      <c r="PYR13" s="8"/>
      <c r="PYS13" s="8"/>
      <c r="PYT13" s="8"/>
      <c r="PYU13" s="8"/>
      <c r="PYV13" s="8"/>
      <c r="PYW13" s="8"/>
      <c r="PYX13" s="8"/>
      <c r="PYY13" s="8"/>
      <c r="PYZ13" s="8"/>
      <c r="PZA13" s="8"/>
      <c r="PZB13" s="8"/>
      <c r="PZC13" s="8"/>
      <c r="PZD13" s="8"/>
      <c r="PZE13" s="8"/>
      <c r="PZF13" s="8"/>
      <c r="PZG13" s="8"/>
      <c r="PZH13" s="8"/>
      <c r="PZI13" s="8"/>
      <c r="PZJ13" s="8"/>
      <c r="PZK13" s="8"/>
      <c r="PZL13" s="8"/>
      <c r="PZM13" s="8"/>
      <c r="PZN13" s="8"/>
      <c r="PZO13" s="8"/>
      <c r="PZP13" s="8"/>
      <c r="PZQ13" s="8"/>
      <c r="PZR13" s="8"/>
      <c r="PZS13" s="8"/>
      <c r="PZT13" s="8"/>
      <c r="PZU13" s="8"/>
      <c r="PZV13" s="8"/>
      <c r="PZW13" s="8"/>
      <c r="PZX13" s="8"/>
      <c r="PZY13" s="8"/>
      <c r="PZZ13" s="8"/>
      <c r="QAA13" s="8"/>
      <c r="QAB13" s="8"/>
      <c r="QAC13" s="8"/>
      <c r="QAD13" s="8"/>
      <c r="QAE13" s="8"/>
      <c r="QAF13" s="8"/>
      <c r="QAG13" s="8"/>
      <c r="QAH13" s="8"/>
      <c r="QAI13" s="8"/>
      <c r="QAJ13" s="8"/>
      <c r="QAK13" s="8"/>
      <c r="QAL13" s="8"/>
      <c r="QAM13" s="8"/>
      <c r="QAN13" s="8"/>
      <c r="QAO13" s="8"/>
      <c r="QAP13" s="8"/>
      <c r="QAQ13" s="8"/>
      <c r="QAR13" s="8"/>
      <c r="QAS13" s="8"/>
      <c r="QAT13" s="8"/>
      <c r="QAU13" s="8"/>
      <c r="QAV13" s="8"/>
      <c r="QAW13" s="8"/>
      <c r="QAX13" s="8"/>
      <c r="QAY13" s="8"/>
      <c r="QAZ13" s="8"/>
      <c r="QBA13" s="8"/>
      <c r="QBB13" s="8"/>
      <c r="QBC13" s="8"/>
      <c r="QBD13" s="8"/>
      <c r="QBE13" s="8"/>
      <c r="QBF13" s="8"/>
      <c r="QBG13" s="8"/>
      <c r="QBH13" s="8"/>
      <c r="QBI13" s="8"/>
      <c r="QBJ13" s="8"/>
      <c r="QBK13" s="8"/>
      <c r="QBL13" s="8"/>
      <c r="QBM13" s="8"/>
      <c r="QBN13" s="8"/>
      <c r="QBO13" s="8"/>
      <c r="QBP13" s="8"/>
      <c r="QBQ13" s="8"/>
      <c r="QBR13" s="8"/>
      <c r="QBS13" s="8"/>
      <c r="QBT13" s="8"/>
      <c r="QBU13" s="8"/>
      <c r="QBV13" s="8"/>
      <c r="QBW13" s="8"/>
      <c r="QBX13" s="8"/>
      <c r="QBY13" s="8"/>
      <c r="QBZ13" s="8"/>
      <c r="QCA13" s="8"/>
      <c r="QCB13" s="8"/>
      <c r="QCC13" s="8"/>
      <c r="QCD13" s="8"/>
      <c r="QCE13" s="8"/>
      <c r="QCF13" s="8"/>
      <c r="QCG13" s="8"/>
      <c r="QCH13" s="8"/>
      <c r="QCI13" s="8"/>
      <c r="QCJ13" s="8"/>
      <c r="QCK13" s="8"/>
      <c r="QCL13" s="8"/>
      <c r="QCM13" s="8"/>
      <c r="QCN13" s="8"/>
      <c r="QCO13" s="8"/>
      <c r="QCP13" s="8"/>
      <c r="QCQ13" s="8"/>
      <c r="QCR13" s="8"/>
      <c r="QCS13" s="8"/>
      <c r="QCT13" s="8"/>
      <c r="QCU13" s="8"/>
      <c r="QCV13" s="8"/>
      <c r="QCW13" s="8"/>
      <c r="QCX13" s="8"/>
      <c r="QCY13" s="8"/>
      <c r="QCZ13" s="8"/>
      <c r="QDA13" s="8"/>
      <c r="QDB13" s="8"/>
      <c r="QDC13" s="8"/>
      <c r="QDD13" s="8"/>
      <c r="QDE13" s="8"/>
      <c r="QDF13" s="8"/>
      <c r="QDG13" s="8"/>
      <c r="QDH13" s="8"/>
      <c r="QDI13" s="8"/>
      <c r="QDJ13" s="8"/>
      <c r="QDK13" s="8"/>
      <c r="QDL13" s="8"/>
      <c r="QDM13" s="8"/>
      <c r="QDN13" s="8"/>
      <c r="QDO13" s="8"/>
      <c r="QDP13" s="8"/>
      <c r="QDQ13" s="8"/>
      <c r="QDR13" s="8"/>
      <c r="QDS13" s="8"/>
      <c r="QDT13" s="8"/>
      <c r="QDU13" s="8"/>
      <c r="QDV13" s="8"/>
      <c r="QDW13" s="8"/>
      <c r="QDX13" s="8"/>
      <c r="QDY13" s="8"/>
      <c r="QDZ13" s="8"/>
      <c r="QEA13" s="8"/>
      <c r="QEB13" s="8"/>
      <c r="QEC13" s="8"/>
      <c r="QED13" s="8"/>
      <c r="QEE13" s="8"/>
      <c r="QEF13" s="8"/>
      <c r="QEG13" s="8"/>
      <c r="QEH13" s="8"/>
      <c r="QEI13" s="8"/>
      <c r="QEJ13" s="8"/>
      <c r="QEK13" s="8"/>
      <c r="QEL13" s="8"/>
      <c r="QEM13" s="8"/>
      <c r="QEN13" s="8"/>
      <c r="QEO13" s="8"/>
      <c r="QEP13" s="8"/>
      <c r="QEQ13" s="8"/>
      <c r="QER13" s="8"/>
      <c r="QES13" s="8"/>
      <c r="QET13" s="8"/>
      <c r="QEU13" s="8"/>
      <c r="QEV13" s="8"/>
      <c r="QEW13" s="8"/>
      <c r="QEX13" s="8"/>
      <c r="QEY13" s="8"/>
      <c r="QEZ13" s="8"/>
      <c r="QFA13" s="8"/>
      <c r="QFB13" s="8"/>
      <c r="QFC13" s="8"/>
      <c r="QFD13" s="8"/>
      <c r="QFE13" s="8"/>
      <c r="QFF13" s="8"/>
      <c r="QFG13" s="8"/>
      <c r="QFH13" s="8"/>
      <c r="QFI13" s="8"/>
      <c r="QFJ13" s="8"/>
      <c r="QFK13" s="8"/>
      <c r="QFL13" s="8"/>
      <c r="QFM13" s="8"/>
      <c r="QFN13" s="8"/>
      <c r="QFO13" s="8"/>
      <c r="QFP13" s="8"/>
      <c r="QFQ13" s="8"/>
      <c r="QFR13" s="8"/>
      <c r="QFS13" s="8"/>
      <c r="QFT13" s="8"/>
      <c r="QFU13" s="8"/>
      <c r="QFV13" s="8"/>
      <c r="QFW13" s="8"/>
      <c r="QFX13" s="8"/>
      <c r="QFY13" s="8"/>
      <c r="QFZ13" s="8"/>
      <c r="QGA13" s="8"/>
      <c r="QGB13" s="8"/>
      <c r="QGC13" s="8"/>
      <c r="QGD13" s="8"/>
      <c r="QGE13" s="8"/>
      <c r="QGF13" s="8"/>
      <c r="QGG13" s="8"/>
      <c r="QGH13" s="8"/>
      <c r="QGI13" s="8"/>
      <c r="QGJ13" s="8"/>
      <c r="QGK13" s="8"/>
      <c r="QGL13" s="8"/>
      <c r="QGM13" s="8"/>
      <c r="QGN13" s="8"/>
      <c r="QGO13" s="8"/>
      <c r="QGP13" s="8"/>
      <c r="QGQ13" s="8"/>
      <c r="QGR13" s="8"/>
      <c r="QGS13" s="8"/>
      <c r="QGT13" s="8"/>
      <c r="QGU13" s="8"/>
      <c r="QGV13" s="8"/>
      <c r="QGW13" s="8"/>
      <c r="QGX13" s="8"/>
      <c r="QGY13" s="8"/>
      <c r="QGZ13" s="8"/>
      <c r="QHA13" s="8"/>
      <c r="QHB13" s="8"/>
      <c r="QHC13" s="8"/>
      <c r="QHD13" s="8"/>
      <c r="QHE13" s="8"/>
      <c r="QHF13" s="8"/>
      <c r="QHG13" s="8"/>
      <c r="QHH13" s="8"/>
      <c r="QHI13" s="8"/>
      <c r="QHJ13" s="8"/>
      <c r="QHK13" s="8"/>
      <c r="QHL13" s="8"/>
      <c r="QHM13" s="8"/>
      <c r="QHN13" s="8"/>
      <c r="QHO13" s="8"/>
      <c r="QHP13" s="8"/>
      <c r="QHQ13" s="8"/>
      <c r="QHR13" s="8"/>
      <c r="QHS13" s="8"/>
      <c r="QHT13" s="8"/>
      <c r="QHU13" s="8"/>
      <c r="QHV13" s="8"/>
      <c r="QHW13" s="8"/>
      <c r="QHX13" s="8"/>
      <c r="QHY13" s="8"/>
      <c r="QHZ13" s="8"/>
      <c r="QIA13" s="8"/>
      <c r="QIB13" s="8"/>
      <c r="QIC13" s="8"/>
      <c r="QID13" s="8"/>
      <c r="QIE13" s="8"/>
      <c r="QIF13" s="8"/>
      <c r="QIG13" s="8"/>
      <c r="QIH13" s="8"/>
      <c r="QII13" s="8"/>
      <c r="QIJ13" s="8"/>
      <c r="QIK13" s="8"/>
      <c r="QIL13" s="8"/>
      <c r="QIM13" s="8"/>
      <c r="QIN13" s="8"/>
      <c r="QIO13" s="8"/>
      <c r="QIP13" s="8"/>
      <c r="QIQ13" s="8"/>
      <c r="QIR13" s="8"/>
      <c r="QIS13" s="8"/>
      <c r="QIT13" s="8"/>
      <c r="QIU13" s="8"/>
      <c r="QIV13" s="8"/>
      <c r="QIW13" s="8"/>
      <c r="QIX13" s="8"/>
      <c r="QIY13" s="8"/>
      <c r="QIZ13" s="8"/>
      <c r="QJA13" s="8"/>
      <c r="QJB13" s="8"/>
      <c r="QJC13" s="8"/>
      <c r="QJD13" s="8"/>
      <c r="QJE13" s="8"/>
      <c r="QJF13" s="8"/>
      <c r="QJG13" s="8"/>
      <c r="QJH13" s="8"/>
      <c r="QJI13" s="8"/>
      <c r="QJJ13" s="8"/>
      <c r="QJK13" s="8"/>
      <c r="QJL13" s="8"/>
      <c r="QJM13" s="8"/>
      <c r="QJN13" s="8"/>
      <c r="QJO13" s="8"/>
      <c r="QJP13" s="8"/>
      <c r="QJQ13" s="8"/>
      <c r="QJR13" s="8"/>
      <c r="QJS13" s="8"/>
      <c r="QJT13" s="8"/>
      <c r="QJU13" s="8"/>
      <c r="QJV13" s="8"/>
      <c r="QJW13" s="8"/>
      <c r="QJX13" s="8"/>
      <c r="QJY13" s="8"/>
      <c r="QJZ13" s="8"/>
      <c r="QKA13" s="8"/>
      <c r="QKB13" s="8"/>
      <c r="QKC13" s="8"/>
      <c r="QKD13" s="8"/>
      <c r="QKE13" s="8"/>
      <c r="QKF13" s="8"/>
      <c r="QKG13" s="8"/>
      <c r="QKH13" s="8"/>
      <c r="QKI13" s="8"/>
      <c r="QKJ13" s="8"/>
      <c r="QKK13" s="8"/>
      <c r="QKL13" s="8"/>
      <c r="QKM13" s="8"/>
      <c r="QKN13" s="8"/>
      <c r="QKO13" s="8"/>
      <c r="QKP13" s="8"/>
      <c r="QKQ13" s="8"/>
      <c r="QKR13" s="8"/>
      <c r="QKS13" s="8"/>
      <c r="QKT13" s="8"/>
      <c r="QKU13" s="8"/>
      <c r="QKV13" s="8"/>
      <c r="QKW13" s="8"/>
      <c r="QKX13" s="8"/>
      <c r="QKY13" s="8"/>
      <c r="QKZ13" s="8"/>
      <c r="QLA13" s="8"/>
      <c r="QLB13" s="8"/>
      <c r="QLC13" s="8"/>
      <c r="QLD13" s="8"/>
      <c r="QLE13" s="8"/>
      <c r="QLF13" s="8"/>
      <c r="QLG13" s="8"/>
      <c r="QLH13" s="8"/>
      <c r="QLI13" s="8"/>
      <c r="QLJ13" s="8"/>
      <c r="QLK13" s="8"/>
      <c r="QLL13" s="8"/>
      <c r="QLM13" s="8"/>
      <c r="QLN13" s="8"/>
      <c r="QLO13" s="8"/>
      <c r="QLP13" s="8"/>
      <c r="QLQ13" s="8"/>
      <c r="QLR13" s="8"/>
      <c r="QLS13" s="8"/>
      <c r="QLT13" s="8"/>
      <c r="QLU13" s="8"/>
      <c r="QLV13" s="8"/>
      <c r="QLW13" s="8"/>
      <c r="QLX13" s="8"/>
      <c r="QLY13" s="8"/>
      <c r="QLZ13" s="8"/>
      <c r="QMA13" s="8"/>
      <c r="QMB13" s="8"/>
      <c r="QMC13" s="8"/>
      <c r="QMD13" s="8"/>
      <c r="QME13" s="8"/>
      <c r="QMF13" s="8"/>
      <c r="QMG13" s="8"/>
      <c r="QMH13" s="8"/>
      <c r="QMI13" s="8"/>
      <c r="QMJ13" s="8"/>
      <c r="QMK13" s="8"/>
      <c r="QML13" s="8"/>
      <c r="QMM13" s="8"/>
      <c r="QMN13" s="8"/>
      <c r="QMO13" s="8"/>
      <c r="QMP13" s="8"/>
      <c r="QMQ13" s="8"/>
      <c r="QMR13" s="8"/>
      <c r="QMS13" s="8"/>
      <c r="QMT13" s="8"/>
      <c r="QMU13" s="8"/>
      <c r="QMV13" s="8"/>
      <c r="QMW13" s="8"/>
      <c r="QMX13" s="8"/>
      <c r="QMY13" s="8"/>
      <c r="QMZ13" s="8"/>
      <c r="QNA13" s="8"/>
      <c r="QNB13" s="8"/>
      <c r="QNC13" s="8"/>
      <c r="QND13" s="8"/>
      <c r="QNE13" s="8"/>
      <c r="QNF13" s="8"/>
      <c r="QNG13" s="8"/>
      <c r="QNH13" s="8"/>
      <c r="QNI13" s="8"/>
      <c r="QNJ13" s="8"/>
      <c r="QNK13" s="8"/>
      <c r="QNL13" s="8"/>
      <c r="QNM13" s="8"/>
      <c r="QNN13" s="8"/>
      <c r="QNO13" s="8"/>
      <c r="QNP13" s="8"/>
      <c r="QNQ13" s="8"/>
      <c r="QNR13" s="8"/>
      <c r="QNS13" s="8"/>
      <c r="QNT13" s="8"/>
      <c r="QNU13" s="8"/>
      <c r="QNV13" s="8"/>
      <c r="QNW13" s="8"/>
      <c r="QNX13" s="8"/>
      <c r="QNY13" s="8"/>
      <c r="QNZ13" s="8"/>
      <c r="QOA13" s="8"/>
      <c r="QOB13" s="8"/>
      <c r="QOC13" s="8"/>
      <c r="QOD13" s="8"/>
      <c r="QOE13" s="8"/>
      <c r="QOF13" s="8"/>
      <c r="QOG13" s="8"/>
      <c r="QOH13" s="8"/>
      <c r="QOI13" s="8"/>
      <c r="QOJ13" s="8"/>
      <c r="QOK13" s="8"/>
      <c r="QOL13" s="8"/>
      <c r="QOM13" s="8"/>
      <c r="QON13" s="8"/>
      <c r="QOO13" s="8"/>
      <c r="QOP13" s="8"/>
      <c r="QOQ13" s="8"/>
      <c r="QOR13" s="8"/>
      <c r="QOS13" s="8"/>
      <c r="QOT13" s="8"/>
      <c r="QOU13" s="8"/>
      <c r="QOV13" s="8"/>
      <c r="QOW13" s="8"/>
      <c r="QOX13" s="8"/>
      <c r="QOY13" s="8"/>
      <c r="QOZ13" s="8"/>
      <c r="QPA13" s="8"/>
      <c r="QPB13" s="8"/>
      <c r="QPC13" s="8"/>
      <c r="QPD13" s="8"/>
      <c r="QPE13" s="8"/>
      <c r="QPF13" s="8"/>
      <c r="QPG13" s="8"/>
      <c r="QPH13" s="8"/>
      <c r="QPI13" s="8"/>
      <c r="QPJ13" s="8"/>
      <c r="QPK13" s="8"/>
      <c r="QPL13" s="8"/>
      <c r="QPM13" s="8"/>
      <c r="QPN13" s="8"/>
      <c r="QPO13" s="8"/>
      <c r="QPP13" s="8"/>
      <c r="QPQ13" s="8"/>
      <c r="QPR13" s="8"/>
      <c r="QPS13" s="8"/>
      <c r="QPT13" s="8"/>
      <c r="QPU13" s="8"/>
      <c r="QPV13" s="8"/>
      <c r="QPW13" s="8"/>
      <c r="QPX13" s="8"/>
      <c r="QPY13" s="8"/>
      <c r="QPZ13" s="8"/>
      <c r="QQA13" s="8"/>
      <c r="QQB13" s="8"/>
      <c r="QQC13" s="8"/>
      <c r="QQD13" s="8"/>
      <c r="QQE13" s="8"/>
      <c r="QQF13" s="8"/>
      <c r="QQG13" s="8"/>
      <c r="QQH13" s="8"/>
      <c r="QQI13" s="8"/>
      <c r="QQJ13" s="8"/>
      <c r="QQK13" s="8"/>
      <c r="QQL13" s="8"/>
      <c r="QQM13" s="8"/>
      <c r="QQN13" s="8"/>
      <c r="QQO13" s="8"/>
      <c r="QQP13" s="8"/>
      <c r="QQQ13" s="8"/>
      <c r="QQR13" s="8"/>
      <c r="QQS13" s="8"/>
      <c r="QQT13" s="8"/>
      <c r="QQU13" s="8"/>
      <c r="QQV13" s="8"/>
      <c r="QQW13" s="8"/>
      <c r="QQX13" s="8"/>
      <c r="QQY13" s="8"/>
      <c r="QQZ13" s="8"/>
      <c r="QRA13" s="8"/>
      <c r="QRB13" s="8"/>
      <c r="QRC13" s="8"/>
      <c r="QRD13" s="8"/>
      <c r="QRE13" s="8"/>
      <c r="QRF13" s="8"/>
      <c r="QRG13" s="8"/>
      <c r="QRH13" s="8"/>
      <c r="QRI13" s="8"/>
      <c r="QRJ13" s="8"/>
      <c r="QRK13" s="8"/>
      <c r="QRL13" s="8"/>
      <c r="QRM13" s="8"/>
      <c r="QRN13" s="8"/>
      <c r="QRO13" s="8"/>
      <c r="QRP13" s="8"/>
      <c r="QRQ13" s="8"/>
      <c r="QRR13" s="8"/>
      <c r="QRS13" s="8"/>
      <c r="QRT13" s="8"/>
      <c r="QRU13" s="8"/>
      <c r="QRV13" s="8"/>
      <c r="QRW13" s="8"/>
      <c r="QRX13" s="8"/>
      <c r="QRY13" s="8"/>
      <c r="QRZ13" s="8"/>
      <c r="QSA13" s="8"/>
      <c r="QSB13" s="8"/>
      <c r="QSC13" s="8"/>
      <c r="QSD13" s="8"/>
      <c r="QSE13" s="8"/>
      <c r="QSF13" s="8"/>
      <c r="QSG13" s="8"/>
      <c r="QSH13" s="8"/>
      <c r="QSI13" s="8"/>
      <c r="QSJ13" s="8"/>
      <c r="QSK13" s="8"/>
      <c r="QSL13" s="8"/>
      <c r="QSM13" s="8"/>
      <c r="QSN13" s="8"/>
      <c r="QSO13" s="8"/>
      <c r="QSP13" s="8"/>
      <c r="QSQ13" s="8"/>
      <c r="QSR13" s="8"/>
      <c r="QSS13" s="8"/>
      <c r="QST13" s="8"/>
      <c r="QSU13" s="8"/>
      <c r="QSV13" s="8"/>
      <c r="QSW13" s="8"/>
      <c r="QSX13" s="8"/>
      <c r="QSY13" s="8"/>
      <c r="QSZ13" s="8"/>
      <c r="QTA13" s="8"/>
      <c r="QTB13" s="8"/>
      <c r="QTC13" s="8"/>
      <c r="QTD13" s="8"/>
      <c r="QTE13" s="8"/>
      <c r="QTF13" s="8"/>
      <c r="QTG13" s="8"/>
      <c r="QTH13" s="8"/>
      <c r="QTI13" s="8"/>
      <c r="QTJ13" s="8"/>
      <c r="QTK13" s="8"/>
      <c r="QTL13" s="8"/>
      <c r="QTM13" s="8"/>
      <c r="QTN13" s="8"/>
      <c r="QTO13" s="8"/>
      <c r="QTP13" s="8"/>
      <c r="QTQ13" s="8"/>
      <c r="QTR13" s="8"/>
      <c r="QTS13" s="8"/>
      <c r="QTT13" s="8"/>
      <c r="QTU13" s="8"/>
      <c r="QTV13" s="8"/>
      <c r="QTW13" s="8"/>
      <c r="QTX13" s="8"/>
      <c r="QTY13" s="8"/>
      <c r="QTZ13" s="8"/>
      <c r="QUA13" s="8"/>
      <c r="QUB13" s="8"/>
      <c r="QUC13" s="8"/>
      <c r="QUD13" s="8"/>
      <c r="QUE13" s="8"/>
      <c r="QUF13" s="8"/>
      <c r="QUG13" s="8"/>
      <c r="QUH13" s="8"/>
      <c r="QUI13" s="8"/>
      <c r="QUJ13" s="8"/>
      <c r="QUK13" s="8"/>
      <c r="QUL13" s="8"/>
      <c r="QUM13" s="8"/>
      <c r="QUN13" s="8"/>
      <c r="QUO13" s="8"/>
      <c r="QUP13" s="8"/>
      <c r="QUQ13" s="8"/>
      <c r="QUR13" s="8"/>
      <c r="QUS13" s="8"/>
      <c r="QUT13" s="8"/>
      <c r="QUU13" s="8"/>
      <c r="QUV13" s="8"/>
      <c r="QUW13" s="8"/>
      <c r="QUX13" s="8"/>
      <c r="QUY13" s="8"/>
      <c r="QUZ13" s="8"/>
      <c r="QVA13" s="8"/>
      <c r="QVB13" s="8"/>
      <c r="QVC13" s="8"/>
      <c r="QVD13" s="8"/>
      <c r="QVE13" s="8"/>
      <c r="QVF13" s="8"/>
      <c r="QVG13" s="8"/>
      <c r="QVH13" s="8"/>
      <c r="QVI13" s="8"/>
      <c r="QVJ13" s="8"/>
      <c r="QVK13" s="8"/>
      <c r="QVL13" s="8"/>
      <c r="QVM13" s="8"/>
      <c r="QVN13" s="8"/>
      <c r="QVO13" s="8"/>
      <c r="QVP13" s="8"/>
      <c r="QVQ13" s="8"/>
      <c r="QVR13" s="8"/>
      <c r="QVS13" s="8"/>
      <c r="QVT13" s="8"/>
      <c r="QVU13" s="8"/>
      <c r="QVV13" s="8"/>
      <c r="QVW13" s="8"/>
      <c r="QVX13" s="8"/>
      <c r="QVY13" s="8"/>
      <c r="QVZ13" s="8"/>
      <c r="QWA13" s="8"/>
      <c r="QWB13" s="8"/>
      <c r="QWC13" s="8"/>
      <c r="QWD13" s="8"/>
      <c r="QWE13" s="8"/>
      <c r="QWF13" s="8"/>
      <c r="QWG13" s="8"/>
      <c r="QWH13" s="8"/>
      <c r="QWI13" s="8"/>
      <c r="QWJ13" s="8"/>
      <c r="QWK13" s="8"/>
      <c r="QWL13" s="8"/>
      <c r="QWM13" s="8"/>
      <c r="QWN13" s="8"/>
      <c r="QWO13" s="8"/>
      <c r="QWP13" s="8"/>
      <c r="QWQ13" s="8"/>
      <c r="QWR13" s="8"/>
      <c r="QWS13" s="8"/>
      <c r="QWT13" s="8"/>
      <c r="QWU13" s="8"/>
      <c r="QWV13" s="8"/>
      <c r="QWW13" s="8"/>
      <c r="QWX13" s="8"/>
      <c r="QWY13" s="8"/>
      <c r="QWZ13" s="8"/>
      <c r="QXA13" s="8"/>
      <c r="QXB13" s="8"/>
      <c r="QXC13" s="8"/>
      <c r="QXD13" s="8"/>
      <c r="QXE13" s="8"/>
      <c r="QXF13" s="8"/>
      <c r="QXG13" s="8"/>
      <c r="QXH13" s="8"/>
      <c r="QXI13" s="8"/>
      <c r="QXJ13" s="8"/>
      <c r="QXK13" s="8"/>
      <c r="QXL13" s="8"/>
      <c r="QXM13" s="8"/>
      <c r="QXN13" s="8"/>
      <c r="QXO13" s="8"/>
      <c r="QXP13" s="8"/>
      <c r="QXQ13" s="8"/>
      <c r="QXR13" s="8"/>
      <c r="QXS13" s="8"/>
      <c r="QXT13" s="8"/>
      <c r="QXU13" s="8"/>
      <c r="QXV13" s="8"/>
      <c r="QXW13" s="8"/>
      <c r="QXX13" s="8"/>
      <c r="QXY13" s="8"/>
      <c r="QXZ13" s="8"/>
      <c r="QYA13" s="8"/>
      <c r="QYB13" s="8"/>
      <c r="QYC13" s="8"/>
      <c r="QYD13" s="8"/>
      <c r="QYE13" s="8"/>
      <c r="QYF13" s="8"/>
      <c r="QYG13" s="8"/>
      <c r="QYH13" s="8"/>
      <c r="QYI13" s="8"/>
      <c r="QYJ13" s="8"/>
      <c r="QYK13" s="8"/>
      <c r="QYL13" s="8"/>
      <c r="QYM13" s="8"/>
      <c r="QYN13" s="8"/>
      <c r="QYO13" s="8"/>
      <c r="QYP13" s="8"/>
      <c r="QYQ13" s="8"/>
      <c r="QYR13" s="8"/>
      <c r="QYS13" s="8"/>
      <c r="QYT13" s="8"/>
      <c r="QYU13" s="8"/>
      <c r="QYV13" s="8"/>
      <c r="QYW13" s="8"/>
      <c r="QYX13" s="8"/>
      <c r="QYY13" s="8"/>
      <c r="QYZ13" s="8"/>
      <c r="QZA13" s="8"/>
      <c r="QZB13" s="8"/>
      <c r="QZC13" s="8"/>
      <c r="QZD13" s="8"/>
      <c r="QZE13" s="8"/>
      <c r="QZF13" s="8"/>
      <c r="QZG13" s="8"/>
      <c r="QZH13" s="8"/>
      <c r="QZI13" s="8"/>
      <c r="QZJ13" s="8"/>
      <c r="QZK13" s="8"/>
      <c r="QZL13" s="8"/>
      <c r="QZM13" s="8"/>
      <c r="QZN13" s="8"/>
      <c r="QZO13" s="8"/>
      <c r="QZP13" s="8"/>
      <c r="QZQ13" s="8"/>
      <c r="QZR13" s="8"/>
      <c r="QZS13" s="8"/>
      <c r="QZT13" s="8"/>
      <c r="QZU13" s="8"/>
      <c r="QZV13" s="8"/>
      <c r="QZW13" s="8"/>
      <c r="QZX13" s="8"/>
      <c r="QZY13" s="8"/>
      <c r="QZZ13" s="8"/>
      <c r="RAA13" s="8"/>
      <c r="RAB13" s="8"/>
      <c r="RAC13" s="8"/>
      <c r="RAD13" s="8"/>
      <c r="RAE13" s="8"/>
      <c r="RAF13" s="8"/>
      <c r="RAG13" s="8"/>
      <c r="RAH13" s="8"/>
      <c r="RAI13" s="8"/>
      <c r="RAJ13" s="8"/>
      <c r="RAK13" s="8"/>
      <c r="RAL13" s="8"/>
      <c r="RAM13" s="8"/>
      <c r="RAN13" s="8"/>
      <c r="RAO13" s="8"/>
      <c r="RAP13" s="8"/>
      <c r="RAQ13" s="8"/>
      <c r="RAR13" s="8"/>
      <c r="RAS13" s="8"/>
      <c r="RAT13" s="8"/>
      <c r="RAU13" s="8"/>
      <c r="RAV13" s="8"/>
      <c r="RAW13" s="8"/>
      <c r="RAX13" s="8"/>
      <c r="RAY13" s="8"/>
      <c r="RAZ13" s="8"/>
      <c r="RBA13" s="8"/>
      <c r="RBB13" s="8"/>
      <c r="RBC13" s="8"/>
      <c r="RBD13" s="8"/>
      <c r="RBE13" s="8"/>
      <c r="RBF13" s="8"/>
      <c r="RBG13" s="8"/>
      <c r="RBH13" s="8"/>
      <c r="RBI13" s="8"/>
      <c r="RBJ13" s="8"/>
      <c r="RBK13" s="8"/>
      <c r="RBL13" s="8"/>
      <c r="RBM13" s="8"/>
      <c r="RBN13" s="8"/>
      <c r="RBO13" s="8"/>
      <c r="RBP13" s="8"/>
      <c r="RBQ13" s="8"/>
      <c r="RBR13" s="8"/>
      <c r="RBS13" s="8"/>
      <c r="RBT13" s="8"/>
      <c r="RBU13" s="8"/>
      <c r="RBV13" s="8"/>
      <c r="RBW13" s="8"/>
      <c r="RBX13" s="8"/>
      <c r="RBY13" s="8"/>
      <c r="RBZ13" s="8"/>
      <c r="RCA13" s="8"/>
      <c r="RCB13" s="8"/>
      <c r="RCC13" s="8"/>
      <c r="RCD13" s="8"/>
      <c r="RCE13" s="8"/>
      <c r="RCF13" s="8"/>
      <c r="RCG13" s="8"/>
      <c r="RCH13" s="8"/>
      <c r="RCI13" s="8"/>
      <c r="RCJ13" s="8"/>
      <c r="RCK13" s="8"/>
      <c r="RCL13" s="8"/>
      <c r="RCM13" s="8"/>
      <c r="RCN13" s="8"/>
      <c r="RCO13" s="8"/>
      <c r="RCP13" s="8"/>
      <c r="RCQ13" s="8"/>
      <c r="RCR13" s="8"/>
      <c r="RCS13" s="8"/>
      <c r="RCT13" s="8"/>
      <c r="RCU13" s="8"/>
      <c r="RCV13" s="8"/>
      <c r="RCW13" s="8"/>
      <c r="RCX13" s="8"/>
      <c r="RCY13" s="8"/>
      <c r="RCZ13" s="8"/>
      <c r="RDA13" s="8"/>
      <c r="RDB13" s="8"/>
      <c r="RDC13" s="8"/>
      <c r="RDD13" s="8"/>
      <c r="RDE13" s="8"/>
      <c r="RDF13" s="8"/>
      <c r="RDG13" s="8"/>
      <c r="RDH13" s="8"/>
      <c r="RDI13" s="8"/>
      <c r="RDJ13" s="8"/>
      <c r="RDK13" s="8"/>
      <c r="RDL13" s="8"/>
      <c r="RDM13" s="8"/>
      <c r="RDN13" s="8"/>
      <c r="RDO13" s="8"/>
      <c r="RDP13" s="8"/>
      <c r="RDQ13" s="8"/>
      <c r="RDR13" s="8"/>
      <c r="RDS13" s="8"/>
      <c r="RDT13" s="8"/>
      <c r="RDU13" s="8"/>
      <c r="RDV13" s="8"/>
      <c r="RDW13" s="8"/>
      <c r="RDX13" s="8"/>
      <c r="RDY13" s="8"/>
      <c r="RDZ13" s="8"/>
      <c r="REA13" s="8"/>
      <c r="REB13" s="8"/>
      <c r="REC13" s="8"/>
      <c r="RED13" s="8"/>
      <c r="REE13" s="8"/>
      <c r="REF13" s="8"/>
      <c r="REG13" s="8"/>
      <c r="REH13" s="8"/>
      <c r="REI13" s="8"/>
      <c r="REJ13" s="8"/>
      <c r="REK13" s="8"/>
      <c r="REL13" s="8"/>
      <c r="REM13" s="8"/>
      <c r="REN13" s="8"/>
      <c r="REO13" s="8"/>
      <c r="REP13" s="8"/>
      <c r="REQ13" s="8"/>
      <c r="RER13" s="8"/>
      <c r="RES13" s="8"/>
      <c r="RET13" s="8"/>
      <c r="REU13" s="8"/>
      <c r="REV13" s="8"/>
      <c r="REW13" s="8"/>
      <c r="REX13" s="8"/>
      <c r="REY13" s="8"/>
      <c r="REZ13" s="8"/>
      <c r="RFA13" s="8"/>
      <c r="RFB13" s="8"/>
      <c r="RFC13" s="8"/>
      <c r="RFD13" s="8"/>
      <c r="RFE13" s="8"/>
      <c r="RFF13" s="8"/>
      <c r="RFG13" s="8"/>
      <c r="RFH13" s="8"/>
      <c r="RFI13" s="8"/>
      <c r="RFJ13" s="8"/>
      <c r="RFK13" s="8"/>
      <c r="RFL13" s="8"/>
      <c r="RFM13" s="8"/>
      <c r="RFN13" s="8"/>
      <c r="RFO13" s="8"/>
      <c r="RFP13" s="8"/>
      <c r="RFQ13" s="8"/>
      <c r="RFR13" s="8"/>
      <c r="RFS13" s="8"/>
      <c r="RFT13" s="8"/>
      <c r="RFU13" s="8"/>
      <c r="RFV13" s="8"/>
      <c r="RFW13" s="8"/>
      <c r="RFX13" s="8"/>
      <c r="RFY13" s="8"/>
      <c r="RFZ13" s="8"/>
      <c r="RGA13" s="8"/>
      <c r="RGB13" s="8"/>
      <c r="RGC13" s="8"/>
      <c r="RGD13" s="8"/>
      <c r="RGE13" s="8"/>
      <c r="RGF13" s="8"/>
      <c r="RGG13" s="8"/>
      <c r="RGH13" s="8"/>
      <c r="RGI13" s="8"/>
      <c r="RGJ13" s="8"/>
      <c r="RGK13" s="8"/>
      <c r="RGL13" s="8"/>
      <c r="RGM13" s="8"/>
      <c r="RGN13" s="8"/>
      <c r="RGO13" s="8"/>
      <c r="RGP13" s="8"/>
      <c r="RGQ13" s="8"/>
      <c r="RGR13" s="8"/>
      <c r="RGS13" s="8"/>
      <c r="RGT13" s="8"/>
      <c r="RGU13" s="8"/>
      <c r="RGV13" s="8"/>
      <c r="RGW13" s="8"/>
      <c r="RGX13" s="8"/>
      <c r="RGY13" s="8"/>
      <c r="RGZ13" s="8"/>
      <c r="RHA13" s="8"/>
      <c r="RHB13" s="8"/>
      <c r="RHC13" s="8"/>
      <c r="RHD13" s="8"/>
      <c r="RHE13" s="8"/>
      <c r="RHF13" s="8"/>
      <c r="RHG13" s="8"/>
      <c r="RHH13" s="8"/>
      <c r="RHI13" s="8"/>
      <c r="RHJ13" s="8"/>
      <c r="RHK13" s="8"/>
      <c r="RHL13" s="8"/>
      <c r="RHM13" s="8"/>
      <c r="RHN13" s="8"/>
      <c r="RHO13" s="8"/>
      <c r="RHP13" s="8"/>
      <c r="RHQ13" s="8"/>
      <c r="RHR13" s="8"/>
      <c r="RHS13" s="8"/>
      <c r="RHT13" s="8"/>
      <c r="RHU13" s="8"/>
      <c r="RHV13" s="8"/>
      <c r="RHW13" s="8"/>
      <c r="RHX13" s="8"/>
      <c r="RHY13" s="8"/>
      <c r="RHZ13" s="8"/>
      <c r="RIA13" s="8"/>
      <c r="RIB13" s="8"/>
      <c r="RIC13" s="8"/>
      <c r="RID13" s="8"/>
      <c r="RIE13" s="8"/>
      <c r="RIF13" s="8"/>
      <c r="RIG13" s="8"/>
      <c r="RIH13" s="8"/>
      <c r="RII13" s="8"/>
      <c r="RIJ13" s="8"/>
      <c r="RIK13" s="8"/>
      <c r="RIL13" s="8"/>
      <c r="RIM13" s="8"/>
      <c r="RIN13" s="8"/>
      <c r="RIO13" s="8"/>
      <c r="RIP13" s="8"/>
      <c r="RIQ13" s="8"/>
      <c r="RIR13" s="8"/>
      <c r="RIS13" s="8"/>
      <c r="RIT13" s="8"/>
      <c r="RIU13" s="8"/>
      <c r="RIV13" s="8"/>
      <c r="RIW13" s="8"/>
      <c r="RIX13" s="8"/>
      <c r="RIY13" s="8"/>
      <c r="RIZ13" s="8"/>
      <c r="RJA13" s="8"/>
      <c r="RJB13" s="8"/>
      <c r="RJC13" s="8"/>
      <c r="RJD13" s="8"/>
      <c r="RJE13" s="8"/>
      <c r="RJF13" s="8"/>
      <c r="RJG13" s="8"/>
      <c r="RJH13" s="8"/>
      <c r="RJI13" s="8"/>
      <c r="RJJ13" s="8"/>
      <c r="RJK13" s="8"/>
      <c r="RJL13" s="8"/>
      <c r="RJM13" s="8"/>
      <c r="RJN13" s="8"/>
      <c r="RJO13" s="8"/>
      <c r="RJP13" s="8"/>
      <c r="RJQ13" s="8"/>
      <c r="RJR13" s="8"/>
      <c r="RJS13" s="8"/>
      <c r="RJT13" s="8"/>
      <c r="RJU13" s="8"/>
      <c r="RJV13" s="8"/>
      <c r="RJW13" s="8"/>
      <c r="RJX13" s="8"/>
      <c r="RJY13" s="8"/>
      <c r="RJZ13" s="8"/>
      <c r="RKA13" s="8"/>
      <c r="RKB13" s="8"/>
      <c r="RKC13" s="8"/>
      <c r="RKD13" s="8"/>
      <c r="RKE13" s="8"/>
      <c r="RKF13" s="8"/>
      <c r="RKG13" s="8"/>
      <c r="RKH13" s="8"/>
      <c r="RKI13" s="8"/>
      <c r="RKJ13" s="8"/>
      <c r="RKK13" s="8"/>
      <c r="RKL13" s="8"/>
      <c r="RKM13" s="8"/>
      <c r="RKN13" s="8"/>
      <c r="RKO13" s="8"/>
      <c r="RKP13" s="8"/>
      <c r="RKQ13" s="8"/>
      <c r="RKR13" s="8"/>
      <c r="RKS13" s="8"/>
      <c r="RKT13" s="8"/>
      <c r="RKU13" s="8"/>
      <c r="RKV13" s="8"/>
      <c r="RKW13" s="8"/>
      <c r="RKX13" s="8"/>
      <c r="RKY13" s="8"/>
      <c r="RKZ13" s="8"/>
      <c r="RLA13" s="8"/>
      <c r="RLB13" s="8"/>
      <c r="RLC13" s="8"/>
      <c r="RLD13" s="8"/>
      <c r="RLE13" s="8"/>
      <c r="RLF13" s="8"/>
      <c r="RLG13" s="8"/>
      <c r="RLH13" s="8"/>
      <c r="RLI13" s="8"/>
      <c r="RLJ13" s="8"/>
      <c r="RLK13" s="8"/>
      <c r="RLL13" s="8"/>
      <c r="RLM13" s="8"/>
      <c r="RLN13" s="8"/>
      <c r="RLO13" s="8"/>
      <c r="RLP13" s="8"/>
      <c r="RLQ13" s="8"/>
      <c r="RLR13" s="8"/>
      <c r="RLS13" s="8"/>
      <c r="RLT13" s="8"/>
      <c r="RLU13" s="8"/>
      <c r="RLV13" s="8"/>
      <c r="RLW13" s="8"/>
      <c r="RLX13" s="8"/>
      <c r="RLY13" s="8"/>
      <c r="RLZ13" s="8"/>
      <c r="RMA13" s="8"/>
      <c r="RMB13" s="8"/>
      <c r="RMC13" s="8"/>
      <c r="RMD13" s="8"/>
      <c r="RME13" s="8"/>
      <c r="RMF13" s="8"/>
      <c r="RMG13" s="8"/>
      <c r="RMH13" s="8"/>
      <c r="RMI13" s="8"/>
      <c r="RMJ13" s="8"/>
      <c r="RMK13" s="8"/>
      <c r="RML13" s="8"/>
      <c r="RMM13" s="8"/>
      <c r="RMN13" s="8"/>
      <c r="RMO13" s="8"/>
      <c r="RMP13" s="8"/>
      <c r="RMQ13" s="8"/>
      <c r="RMR13" s="8"/>
      <c r="RMS13" s="8"/>
      <c r="RMT13" s="8"/>
      <c r="RMU13" s="8"/>
      <c r="RMV13" s="8"/>
      <c r="RMW13" s="8"/>
      <c r="RMX13" s="8"/>
      <c r="RMY13" s="8"/>
      <c r="RMZ13" s="8"/>
      <c r="RNA13" s="8"/>
      <c r="RNB13" s="8"/>
      <c r="RNC13" s="8"/>
      <c r="RND13" s="8"/>
      <c r="RNE13" s="8"/>
      <c r="RNF13" s="8"/>
      <c r="RNG13" s="8"/>
      <c r="RNH13" s="8"/>
      <c r="RNI13" s="8"/>
      <c r="RNJ13" s="8"/>
      <c r="RNK13" s="8"/>
      <c r="RNL13" s="8"/>
      <c r="RNM13" s="8"/>
      <c r="RNN13" s="8"/>
      <c r="RNO13" s="8"/>
      <c r="RNP13" s="8"/>
      <c r="RNQ13" s="8"/>
      <c r="RNR13" s="8"/>
      <c r="RNS13" s="8"/>
      <c r="RNT13" s="8"/>
      <c r="RNU13" s="8"/>
      <c r="RNV13" s="8"/>
      <c r="RNW13" s="8"/>
      <c r="RNX13" s="8"/>
      <c r="RNY13" s="8"/>
      <c r="RNZ13" s="8"/>
      <c r="ROA13" s="8"/>
      <c r="ROB13" s="8"/>
      <c r="ROC13" s="8"/>
      <c r="ROD13" s="8"/>
      <c r="ROE13" s="8"/>
      <c r="ROF13" s="8"/>
      <c r="ROG13" s="8"/>
      <c r="ROH13" s="8"/>
      <c r="ROI13" s="8"/>
      <c r="ROJ13" s="8"/>
      <c r="ROK13" s="8"/>
      <c r="ROL13" s="8"/>
      <c r="ROM13" s="8"/>
      <c r="RON13" s="8"/>
      <c r="ROO13" s="8"/>
      <c r="ROP13" s="8"/>
      <c r="ROQ13" s="8"/>
      <c r="ROR13" s="8"/>
      <c r="ROS13" s="8"/>
      <c r="ROT13" s="8"/>
      <c r="ROU13" s="8"/>
      <c r="ROV13" s="8"/>
      <c r="ROW13" s="8"/>
      <c r="ROX13" s="8"/>
      <c r="ROY13" s="8"/>
      <c r="ROZ13" s="8"/>
      <c r="RPA13" s="8"/>
      <c r="RPB13" s="8"/>
      <c r="RPC13" s="8"/>
      <c r="RPD13" s="8"/>
      <c r="RPE13" s="8"/>
      <c r="RPF13" s="8"/>
      <c r="RPG13" s="8"/>
      <c r="RPH13" s="8"/>
      <c r="RPI13" s="8"/>
      <c r="RPJ13" s="8"/>
      <c r="RPK13" s="8"/>
      <c r="RPL13" s="8"/>
      <c r="RPM13" s="8"/>
      <c r="RPN13" s="8"/>
      <c r="RPO13" s="8"/>
      <c r="RPP13" s="8"/>
      <c r="RPQ13" s="8"/>
      <c r="RPR13" s="8"/>
      <c r="RPS13" s="8"/>
      <c r="RPT13" s="8"/>
      <c r="RPU13" s="8"/>
      <c r="RPV13" s="8"/>
      <c r="RPW13" s="8"/>
      <c r="RPX13" s="8"/>
      <c r="RPY13" s="8"/>
      <c r="RPZ13" s="8"/>
      <c r="RQA13" s="8"/>
      <c r="RQB13" s="8"/>
      <c r="RQC13" s="8"/>
      <c r="RQD13" s="8"/>
      <c r="RQE13" s="8"/>
      <c r="RQF13" s="8"/>
      <c r="RQG13" s="8"/>
      <c r="RQH13" s="8"/>
      <c r="RQI13" s="8"/>
      <c r="RQJ13" s="8"/>
      <c r="RQK13" s="8"/>
      <c r="RQL13" s="8"/>
      <c r="RQM13" s="8"/>
      <c r="RQN13" s="8"/>
      <c r="RQO13" s="8"/>
      <c r="RQP13" s="8"/>
      <c r="RQQ13" s="8"/>
      <c r="RQR13" s="8"/>
      <c r="RQS13" s="8"/>
      <c r="RQT13" s="8"/>
      <c r="RQU13" s="8"/>
      <c r="RQV13" s="8"/>
      <c r="RQW13" s="8"/>
      <c r="RQX13" s="8"/>
      <c r="RQY13" s="8"/>
      <c r="RQZ13" s="8"/>
      <c r="RRA13" s="8"/>
      <c r="RRB13" s="8"/>
      <c r="RRC13" s="8"/>
      <c r="RRD13" s="8"/>
      <c r="RRE13" s="8"/>
      <c r="RRF13" s="8"/>
      <c r="RRG13" s="8"/>
      <c r="RRH13" s="8"/>
      <c r="RRI13" s="8"/>
      <c r="RRJ13" s="8"/>
      <c r="RRK13" s="8"/>
      <c r="RRL13" s="8"/>
      <c r="RRM13" s="8"/>
      <c r="RRN13" s="8"/>
      <c r="RRO13" s="8"/>
      <c r="RRP13" s="8"/>
      <c r="RRQ13" s="8"/>
      <c r="RRR13" s="8"/>
      <c r="RRS13" s="8"/>
      <c r="RRT13" s="8"/>
      <c r="RRU13" s="8"/>
      <c r="RRV13" s="8"/>
      <c r="RRW13" s="8"/>
      <c r="RRX13" s="8"/>
      <c r="RRY13" s="8"/>
      <c r="RRZ13" s="8"/>
      <c r="RSA13" s="8"/>
      <c r="RSB13" s="8"/>
      <c r="RSC13" s="8"/>
      <c r="RSD13" s="8"/>
      <c r="RSE13" s="8"/>
      <c r="RSF13" s="8"/>
      <c r="RSG13" s="8"/>
      <c r="RSH13" s="8"/>
      <c r="RSI13" s="8"/>
      <c r="RSJ13" s="8"/>
      <c r="RSK13" s="8"/>
      <c r="RSL13" s="8"/>
      <c r="RSM13" s="8"/>
      <c r="RSN13" s="8"/>
      <c r="RSO13" s="8"/>
      <c r="RSP13" s="8"/>
      <c r="RSQ13" s="8"/>
      <c r="RSR13" s="8"/>
      <c r="RSS13" s="8"/>
      <c r="RST13" s="8"/>
      <c r="RSU13" s="8"/>
      <c r="RSV13" s="8"/>
      <c r="RSW13" s="8"/>
      <c r="RSX13" s="8"/>
      <c r="RSY13" s="8"/>
      <c r="RSZ13" s="8"/>
      <c r="RTA13" s="8"/>
      <c r="RTB13" s="8"/>
      <c r="RTC13" s="8"/>
      <c r="RTD13" s="8"/>
      <c r="RTE13" s="8"/>
      <c r="RTF13" s="8"/>
      <c r="RTG13" s="8"/>
      <c r="RTH13" s="8"/>
      <c r="RTI13" s="8"/>
      <c r="RTJ13" s="8"/>
      <c r="RTK13" s="8"/>
      <c r="RTL13" s="8"/>
      <c r="RTM13" s="8"/>
      <c r="RTN13" s="8"/>
      <c r="RTO13" s="8"/>
      <c r="RTP13" s="8"/>
      <c r="RTQ13" s="8"/>
      <c r="RTR13" s="8"/>
      <c r="RTS13" s="8"/>
      <c r="RTT13" s="8"/>
      <c r="RTU13" s="8"/>
      <c r="RTV13" s="8"/>
      <c r="RTW13" s="8"/>
      <c r="RTX13" s="8"/>
      <c r="RTY13" s="8"/>
      <c r="RTZ13" s="8"/>
      <c r="RUA13" s="8"/>
      <c r="RUB13" s="8"/>
      <c r="RUC13" s="8"/>
      <c r="RUD13" s="8"/>
      <c r="RUE13" s="8"/>
      <c r="RUF13" s="8"/>
      <c r="RUG13" s="8"/>
      <c r="RUH13" s="8"/>
      <c r="RUI13" s="8"/>
      <c r="RUJ13" s="8"/>
      <c r="RUK13" s="8"/>
      <c r="RUL13" s="8"/>
      <c r="RUM13" s="8"/>
      <c r="RUN13" s="8"/>
      <c r="RUO13" s="8"/>
      <c r="RUP13" s="8"/>
      <c r="RUQ13" s="8"/>
      <c r="RUR13" s="8"/>
      <c r="RUS13" s="8"/>
      <c r="RUT13" s="8"/>
      <c r="RUU13" s="8"/>
      <c r="RUV13" s="8"/>
      <c r="RUW13" s="8"/>
      <c r="RUX13" s="8"/>
      <c r="RUY13" s="8"/>
      <c r="RUZ13" s="8"/>
      <c r="RVA13" s="8"/>
      <c r="RVB13" s="8"/>
      <c r="RVC13" s="8"/>
      <c r="RVD13" s="8"/>
      <c r="RVE13" s="8"/>
      <c r="RVF13" s="8"/>
      <c r="RVG13" s="8"/>
      <c r="RVH13" s="8"/>
      <c r="RVI13" s="8"/>
      <c r="RVJ13" s="8"/>
      <c r="RVK13" s="8"/>
      <c r="RVL13" s="8"/>
      <c r="RVM13" s="8"/>
      <c r="RVN13" s="8"/>
      <c r="RVO13" s="8"/>
      <c r="RVP13" s="8"/>
      <c r="RVQ13" s="8"/>
      <c r="RVR13" s="8"/>
      <c r="RVS13" s="8"/>
      <c r="RVT13" s="8"/>
      <c r="RVU13" s="8"/>
      <c r="RVV13" s="8"/>
      <c r="RVW13" s="8"/>
      <c r="RVX13" s="8"/>
      <c r="RVY13" s="8"/>
      <c r="RVZ13" s="8"/>
      <c r="RWA13" s="8"/>
      <c r="RWB13" s="8"/>
      <c r="RWC13" s="8"/>
      <c r="RWD13" s="8"/>
      <c r="RWE13" s="8"/>
      <c r="RWF13" s="8"/>
      <c r="RWG13" s="8"/>
      <c r="RWH13" s="8"/>
      <c r="RWI13" s="8"/>
      <c r="RWJ13" s="8"/>
      <c r="RWK13" s="8"/>
      <c r="RWL13" s="8"/>
      <c r="RWM13" s="8"/>
      <c r="RWN13" s="8"/>
      <c r="RWO13" s="8"/>
      <c r="RWP13" s="8"/>
      <c r="RWQ13" s="8"/>
      <c r="RWR13" s="8"/>
      <c r="RWS13" s="8"/>
      <c r="RWT13" s="8"/>
      <c r="RWU13" s="8"/>
      <c r="RWV13" s="8"/>
      <c r="RWW13" s="8"/>
      <c r="RWX13" s="8"/>
      <c r="RWY13" s="8"/>
      <c r="RWZ13" s="8"/>
      <c r="RXA13" s="8"/>
      <c r="RXB13" s="8"/>
      <c r="RXC13" s="8"/>
      <c r="RXD13" s="8"/>
      <c r="RXE13" s="8"/>
      <c r="RXF13" s="8"/>
      <c r="RXG13" s="8"/>
      <c r="RXH13" s="8"/>
      <c r="RXI13" s="8"/>
      <c r="RXJ13" s="8"/>
      <c r="RXK13" s="8"/>
      <c r="RXL13" s="8"/>
      <c r="RXM13" s="8"/>
      <c r="RXN13" s="8"/>
      <c r="RXO13" s="8"/>
      <c r="RXP13" s="8"/>
      <c r="RXQ13" s="8"/>
      <c r="RXR13" s="8"/>
      <c r="RXS13" s="8"/>
      <c r="RXT13" s="8"/>
      <c r="RXU13" s="8"/>
      <c r="RXV13" s="8"/>
      <c r="RXW13" s="8"/>
      <c r="RXX13" s="8"/>
      <c r="RXY13" s="8"/>
      <c r="RXZ13" s="8"/>
      <c r="RYA13" s="8"/>
      <c r="RYB13" s="8"/>
      <c r="RYC13" s="8"/>
      <c r="RYD13" s="8"/>
      <c r="RYE13" s="8"/>
      <c r="RYF13" s="8"/>
      <c r="RYG13" s="8"/>
      <c r="RYH13" s="8"/>
      <c r="RYI13" s="8"/>
      <c r="RYJ13" s="8"/>
      <c r="RYK13" s="8"/>
      <c r="RYL13" s="8"/>
      <c r="RYM13" s="8"/>
      <c r="RYN13" s="8"/>
      <c r="RYO13" s="8"/>
      <c r="RYP13" s="8"/>
      <c r="RYQ13" s="8"/>
      <c r="RYR13" s="8"/>
      <c r="RYS13" s="8"/>
      <c r="RYT13" s="8"/>
      <c r="RYU13" s="8"/>
      <c r="RYV13" s="8"/>
      <c r="RYW13" s="8"/>
      <c r="RYX13" s="8"/>
      <c r="RYY13" s="8"/>
      <c r="RYZ13" s="8"/>
      <c r="RZA13" s="8"/>
      <c r="RZB13" s="8"/>
      <c r="RZC13" s="8"/>
      <c r="RZD13" s="8"/>
      <c r="RZE13" s="8"/>
      <c r="RZF13" s="8"/>
      <c r="RZG13" s="8"/>
      <c r="RZH13" s="8"/>
      <c r="RZI13" s="8"/>
      <c r="RZJ13" s="8"/>
      <c r="RZK13" s="8"/>
      <c r="RZL13" s="8"/>
      <c r="RZM13" s="8"/>
      <c r="RZN13" s="8"/>
      <c r="RZO13" s="8"/>
      <c r="RZP13" s="8"/>
      <c r="RZQ13" s="8"/>
      <c r="RZR13" s="8"/>
      <c r="RZS13" s="8"/>
      <c r="RZT13" s="8"/>
      <c r="RZU13" s="8"/>
      <c r="RZV13" s="8"/>
      <c r="RZW13" s="8"/>
      <c r="RZX13" s="8"/>
      <c r="RZY13" s="8"/>
      <c r="RZZ13" s="8"/>
      <c r="SAA13" s="8"/>
      <c r="SAB13" s="8"/>
      <c r="SAC13" s="8"/>
      <c r="SAD13" s="8"/>
      <c r="SAE13" s="8"/>
      <c r="SAF13" s="8"/>
      <c r="SAG13" s="8"/>
      <c r="SAH13" s="8"/>
      <c r="SAI13" s="8"/>
      <c r="SAJ13" s="8"/>
      <c r="SAK13" s="8"/>
      <c r="SAL13" s="8"/>
      <c r="SAM13" s="8"/>
      <c r="SAN13" s="8"/>
      <c r="SAO13" s="8"/>
      <c r="SAP13" s="8"/>
      <c r="SAQ13" s="8"/>
      <c r="SAR13" s="8"/>
      <c r="SAS13" s="8"/>
      <c r="SAT13" s="8"/>
      <c r="SAU13" s="8"/>
      <c r="SAV13" s="8"/>
      <c r="SAW13" s="8"/>
      <c r="SAX13" s="8"/>
      <c r="SAY13" s="8"/>
      <c r="SAZ13" s="8"/>
      <c r="SBA13" s="8"/>
      <c r="SBB13" s="8"/>
      <c r="SBC13" s="8"/>
      <c r="SBD13" s="8"/>
      <c r="SBE13" s="8"/>
      <c r="SBF13" s="8"/>
      <c r="SBG13" s="8"/>
      <c r="SBH13" s="8"/>
      <c r="SBI13" s="8"/>
      <c r="SBJ13" s="8"/>
      <c r="SBK13" s="8"/>
      <c r="SBL13" s="8"/>
      <c r="SBM13" s="8"/>
      <c r="SBN13" s="8"/>
      <c r="SBO13" s="8"/>
      <c r="SBP13" s="8"/>
      <c r="SBQ13" s="8"/>
      <c r="SBR13" s="8"/>
      <c r="SBS13" s="8"/>
      <c r="SBT13" s="8"/>
      <c r="SBU13" s="8"/>
      <c r="SBV13" s="8"/>
      <c r="SBW13" s="8"/>
      <c r="SBX13" s="8"/>
      <c r="SBY13" s="8"/>
      <c r="SBZ13" s="8"/>
      <c r="SCA13" s="8"/>
      <c r="SCB13" s="8"/>
      <c r="SCC13" s="8"/>
      <c r="SCD13" s="8"/>
      <c r="SCE13" s="8"/>
      <c r="SCF13" s="8"/>
      <c r="SCG13" s="8"/>
      <c r="SCH13" s="8"/>
      <c r="SCI13" s="8"/>
      <c r="SCJ13" s="8"/>
      <c r="SCK13" s="8"/>
      <c r="SCL13" s="8"/>
      <c r="SCM13" s="8"/>
      <c r="SCN13" s="8"/>
      <c r="SCO13" s="8"/>
      <c r="SCP13" s="8"/>
      <c r="SCQ13" s="8"/>
      <c r="SCR13" s="8"/>
      <c r="SCS13" s="8"/>
      <c r="SCT13" s="8"/>
      <c r="SCU13" s="8"/>
      <c r="SCV13" s="8"/>
      <c r="SCW13" s="8"/>
      <c r="SCX13" s="8"/>
      <c r="SCY13" s="8"/>
      <c r="SCZ13" s="8"/>
      <c r="SDA13" s="8"/>
      <c r="SDB13" s="8"/>
      <c r="SDC13" s="8"/>
      <c r="SDD13" s="8"/>
      <c r="SDE13" s="8"/>
      <c r="SDF13" s="8"/>
      <c r="SDG13" s="8"/>
      <c r="SDH13" s="8"/>
      <c r="SDI13" s="8"/>
      <c r="SDJ13" s="8"/>
      <c r="SDK13" s="8"/>
      <c r="SDL13" s="8"/>
      <c r="SDM13" s="8"/>
      <c r="SDN13" s="8"/>
      <c r="SDO13" s="8"/>
      <c r="SDP13" s="8"/>
      <c r="SDQ13" s="8"/>
      <c r="SDR13" s="8"/>
      <c r="SDS13" s="8"/>
      <c r="SDT13" s="8"/>
      <c r="SDU13" s="8"/>
      <c r="SDV13" s="8"/>
      <c r="SDW13" s="8"/>
      <c r="SDX13" s="8"/>
      <c r="SDY13" s="8"/>
      <c r="SDZ13" s="8"/>
      <c r="SEA13" s="8"/>
      <c r="SEB13" s="8"/>
      <c r="SEC13" s="8"/>
      <c r="SED13" s="8"/>
      <c r="SEE13" s="8"/>
      <c r="SEF13" s="8"/>
      <c r="SEG13" s="8"/>
      <c r="SEH13" s="8"/>
      <c r="SEI13" s="8"/>
      <c r="SEJ13" s="8"/>
      <c r="SEK13" s="8"/>
      <c r="SEL13" s="8"/>
      <c r="SEM13" s="8"/>
      <c r="SEN13" s="8"/>
      <c r="SEO13" s="8"/>
      <c r="SEP13" s="8"/>
      <c r="SEQ13" s="8"/>
      <c r="SER13" s="8"/>
      <c r="SES13" s="8"/>
      <c r="SET13" s="8"/>
      <c r="SEU13" s="8"/>
      <c r="SEV13" s="8"/>
      <c r="SEW13" s="8"/>
      <c r="SEX13" s="8"/>
      <c r="SEY13" s="8"/>
      <c r="SEZ13" s="8"/>
      <c r="SFA13" s="8"/>
      <c r="SFB13" s="8"/>
      <c r="SFC13" s="8"/>
      <c r="SFD13" s="8"/>
      <c r="SFE13" s="8"/>
      <c r="SFF13" s="8"/>
      <c r="SFG13" s="8"/>
      <c r="SFH13" s="8"/>
      <c r="SFI13" s="8"/>
      <c r="SFJ13" s="8"/>
      <c r="SFK13" s="8"/>
      <c r="SFL13" s="8"/>
      <c r="SFM13" s="8"/>
      <c r="SFN13" s="8"/>
      <c r="SFO13" s="8"/>
      <c r="SFP13" s="8"/>
      <c r="SFQ13" s="8"/>
      <c r="SFR13" s="8"/>
      <c r="SFS13" s="8"/>
      <c r="SFT13" s="8"/>
      <c r="SFU13" s="8"/>
      <c r="SFV13" s="8"/>
      <c r="SFW13" s="8"/>
      <c r="SFX13" s="8"/>
      <c r="SFY13" s="8"/>
      <c r="SFZ13" s="8"/>
      <c r="SGA13" s="8"/>
      <c r="SGB13" s="8"/>
      <c r="SGC13" s="8"/>
      <c r="SGD13" s="8"/>
      <c r="SGE13" s="8"/>
      <c r="SGF13" s="8"/>
      <c r="SGG13" s="8"/>
      <c r="SGH13" s="8"/>
      <c r="SGI13" s="8"/>
      <c r="SGJ13" s="8"/>
      <c r="SGK13" s="8"/>
      <c r="SGL13" s="8"/>
      <c r="SGM13" s="8"/>
      <c r="SGN13" s="8"/>
      <c r="SGO13" s="8"/>
      <c r="SGP13" s="8"/>
      <c r="SGQ13" s="8"/>
      <c r="SGR13" s="8"/>
      <c r="SGS13" s="8"/>
      <c r="SGT13" s="8"/>
      <c r="SGU13" s="8"/>
      <c r="SGV13" s="8"/>
      <c r="SGW13" s="8"/>
      <c r="SGX13" s="8"/>
      <c r="SGY13" s="8"/>
      <c r="SGZ13" s="8"/>
      <c r="SHA13" s="8"/>
      <c r="SHB13" s="8"/>
      <c r="SHC13" s="8"/>
      <c r="SHD13" s="8"/>
      <c r="SHE13" s="8"/>
      <c r="SHF13" s="8"/>
      <c r="SHG13" s="8"/>
      <c r="SHH13" s="8"/>
      <c r="SHI13" s="8"/>
      <c r="SHJ13" s="8"/>
      <c r="SHK13" s="8"/>
      <c r="SHL13" s="8"/>
      <c r="SHM13" s="8"/>
      <c r="SHN13" s="8"/>
      <c r="SHO13" s="8"/>
      <c r="SHP13" s="8"/>
      <c r="SHQ13" s="8"/>
      <c r="SHR13" s="8"/>
      <c r="SHS13" s="8"/>
      <c r="SHT13" s="8"/>
      <c r="SHU13" s="8"/>
      <c r="SHV13" s="8"/>
      <c r="SHW13" s="8"/>
      <c r="SHX13" s="8"/>
      <c r="SHY13" s="8"/>
      <c r="SHZ13" s="8"/>
      <c r="SIA13" s="8"/>
      <c r="SIB13" s="8"/>
      <c r="SIC13" s="8"/>
      <c r="SID13" s="8"/>
      <c r="SIE13" s="8"/>
      <c r="SIF13" s="8"/>
      <c r="SIG13" s="8"/>
      <c r="SIH13" s="8"/>
      <c r="SII13" s="8"/>
      <c r="SIJ13" s="8"/>
      <c r="SIK13" s="8"/>
      <c r="SIL13" s="8"/>
      <c r="SIM13" s="8"/>
      <c r="SIN13" s="8"/>
      <c r="SIO13" s="8"/>
      <c r="SIP13" s="8"/>
      <c r="SIQ13" s="8"/>
      <c r="SIR13" s="8"/>
      <c r="SIS13" s="8"/>
      <c r="SIT13" s="8"/>
      <c r="SIU13" s="8"/>
      <c r="SIV13" s="8"/>
      <c r="SIW13" s="8"/>
      <c r="SIX13" s="8"/>
      <c r="SIY13" s="8"/>
      <c r="SIZ13" s="8"/>
      <c r="SJA13" s="8"/>
      <c r="SJB13" s="8"/>
      <c r="SJC13" s="8"/>
      <c r="SJD13" s="8"/>
      <c r="SJE13" s="8"/>
      <c r="SJF13" s="8"/>
      <c r="SJG13" s="8"/>
      <c r="SJH13" s="8"/>
      <c r="SJI13" s="8"/>
      <c r="SJJ13" s="8"/>
      <c r="SJK13" s="8"/>
      <c r="SJL13" s="8"/>
      <c r="SJM13" s="8"/>
      <c r="SJN13" s="8"/>
      <c r="SJO13" s="8"/>
      <c r="SJP13" s="8"/>
      <c r="SJQ13" s="8"/>
      <c r="SJR13" s="8"/>
      <c r="SJS13" s="8"/>
      <c r="SJT13" s="8"/>
      <c r="SJU13" s="8"/>
      <c r="SJV13" s="8"/>
      <c r="SJW13" s="8"/>
      <c r="SJX13" s="8"/>
      <c r="SJY13" s="8"/>
      <c r="SJZ13" s="8"/>
      <c r="SKA13" s="8"/>
      <c r="SKB13" s="8"/>
      <c r="SKC13" s="8"/>
      <c r="SKD13" s="8"/>
      <c r="SKE13" s="8"/>
      <c r="SKF13" s="8"/>
      <c r="SKG13" s="8"/>
      <c r="SKH13" s="8"/>
      <c r="SKI13" s="8"/>
      <c r="SKJ13" s="8"/>
      <c r="SKK13" s="8"/>
      <c r="SKL13" s="8"/>
      <c r="SKM13" s="8"/>
      <c r="SKN13" s="8"/>
      <c r="SKO13" s="8"/>
      <c r="SKP13" s="8"/>
      <c r="SKQ13" s="8"/>
      <c r="SKR13" s="8"/>
      <c r="SKS13" s="8"/>
      <c r="SKT13" s="8"/>
      <c r="SKU13" s="8"/>
      <c r="SKV13" s="8"/>
      <c r="SKW13" s="8"/>
      <c r="SKX13" s="8"/>
      <c r="SKY13" s="8"/>
      <c r="SKZ13" s="8"/>
      <c r="SLA13" s="8"/>
      <c r="SLB13" s="8"/>
      <c r="SLC13" s="8"/>
      <c r="SLD13" s="8"/>
      <c r="SLE13" s="8"/>
      <c r="SLF13" s="8"/>
      <c r="SLG13" s="8"/>
      <c r="SLH13" s="8"/>
      <c r="SLI13" s="8"/>
      <c r="SLJ13" s="8"/>
      <c r="SLK13" s="8"/>
      <c r="SLL13" s="8"/>
      <c r="SLM13" s="8"/>
      <c r="SLN13" s="8"/>
      <c r="SLO13" s="8"/>
      <c r="SLP13" s="8"/>
      <c r="SLQ13" s="8"/>
      <c r="SLR13" s="8"/>
      <c r="SLS13" s="8"/>
      <c r="SLT13" s="8"/>
      <c r="SLU13" s="8"/>
      <c r="SLV13" s="8"/>
      <c r="SLW13" s="8"/>
      <c r="SLX13" s="8"/>
      <c r="SLY13" s="8"/>
      <c r="SLZ13" s="8"/>
      <c r="SMA13" s="8"/>
      <c r="SMB13" s="8"/>
      <c r="SMC13" s="8"/>
      <c r="SMD13" s="8"/>
      <c r="SME13" s="8"/>
      <c r="SMF13" s="8"/>
      <c r="SMG13" s="8"/>
      <c r="SMH13" s="8"/>
      <c r="SMI13" s="8"/>
      <c r="SMJ13" s="8"/>
      <c r="SMK13" s="8"/>
      <c r="SML13" s="8"/>
      <c r="SMM13" s="8"/>
      <c r="SMN13" s="8"/>
      <c r="SMO13" s="8"/>
      <c r="SMP13" s="8"/>
      <c r="SMQ13" s="8"/>
      <c r="SMR13" s="8"/>
      <c r="SMS13" s="8"/>
      <c r="SMT13" s="8"/>
      <c r="SMU13" s="8"/>
      <c r="SMV13" s="8"/>
      <c r="SMW13" s="8"/>
      <c r="SMX13" s="8"/>
      <c r="SMY13" s="8"/>
      <c r="SMZ13" s="8"/>
      <c r="SNA13" s="8"/>
      <c r="SNB13" s="8"/>
      <c r="SNC13" s="8"/>
      <c r="SND13" s="8"/>
      <c r="SNE13" s="8"/>
      <c r="SNF13" s="8"/>
      <c r="SNG13" s="8"/>
      <c r="SNH13" s="8"/>
      <c r="SNI13" s="8"/>
      <c r="SNJ13" s="8"/>
      <c r="SNK13" s="8"/>
      <c r="SNL13" s="8"/>
      <c r="SNM13" s="8"/>
      <c r="SNN13" s="8"/>
      <c r="SNO13" s="8"/>
      <c r="SNP13" s="8"/>
      <c r="SNQ13" s="8"/>
      <c r="SNR13" s="8"/>
      <c r="SNS13" s="8"/>
      <c r="SNT13" s="8"/>
      <c r="SNU13" s="8"/>
      <c r="SNV13" s="8"/>
      <c r="SNW13" s="8"/>
      <c r="SNX13" s="8"/>
      <c r="SNY13" s="8"/>
      <c r="SNZ13" s="8"/>
      <c r="SOA13" s="8"/>
      <c r="SOB13" s="8"/>
      <c r="SOC13" s="8"/>
      <c r="SOD13" s="8"/>
      <c r="SOE13" s="8"/>
      <c r="SOF13" s="8"/>
      <c r="SOG13" s="8"/>
      <c r="SOH13" s="8"/>
      <c r="SOI13" s="8"/>
      <c r="SOJ13" s="8"/>
      <c r="SOK13" s="8"/>
      <c r="SOL13" s="8"/>
      <c r="SOM13" s="8"/>
      <c r="SON13" s="8"/>
      <c r="SOO13" s="8"/>
      <c r="SOP13" s="8"/>
      <c r="SOQ13" s="8"/>
      <c r="SOR13" s="8"/>
      <c r="SOS13" s="8"/>
      <c r="SOT13" s="8"/>
      <c r="SOU13" s="8"/>
      <c r="SOV13" s="8"/>
      <c r="SOW13" s="8"/>
      <c r="SOX13" s="8"/>
      <c r="SOY13" s="8"/>
      <c r="SOZ13" s="8"/>
      <c r="SPA13" s="8"/>
      <c r="SPB13" s="8"/>
      <c r="SPC13" s="8"/>
      <c r="SPD13" s="8"/>
      <c r="SPE13" s="8"/>
      <c r="SPF13" s="8"/>
      <c r="SPG13" s="8"/>
      <c r="SPH13" s="8"/>
      <c r="SPI13" s="8"/>
      <c r="SPJ13" s="8"/>
      <c r="SPK13" s="8"/>
      <c r="SPL13" s="8"/>
      <c r="SPM13" s="8"/>
      <c r="SPN13" s="8"/>
      <c r="SPO13" s="8"/>
      <c r="SPP13" s="8"/>
      <c r="SPQ13" s="8"/>
      <c r="SPR13" s="8"/>
      <c r="SPS13" s="8"/>
      <c r="SPT13" s="8"/>
      <c r="SPU13" s="8"/>
      <c r="SPV13" s="8"/>
      <c r="SPW13" s="8"/>
      <c r="SPX13" s="8"/>
      <c r="SPY13" s="8"/>
      <c r="SPZ13" s="8"/>
      <c r="SQA13" s="8"/>
      <c r="SQB13" s="8"/>
      <c r="SQC13" s="8"/>
      <c r="SQD13" s="8"/>
      <c r="SQE13" s="8"/>
      <c r="SQF13" s="8"/>
      <c r="SQG13" s="8"/>
      <c r="SQH13" s="8"/>
      <c r="SQI13" s="8"/>
      <c r="SQJ13" s="8"/>
      <c r="SQK13" s="8"/>
      <c r="SQL13" s="8"/>
      <c r="SQM13" s="8"/>
      <c r="SQN13" s="8"/>
      <c r="SQO13" s="8"/>
      <c r="SQP13" s="8"/>
      <c r="SQQ13" s="8"/>
      <c r="SQR13" s="8"/>
      <c r="SQS13" s="8"/>
      <c r="SQT13" s="8"/>
      <c r="SQU13" s="8"/>
      <c r="SQV13" s="8"/>
      <c r="SQW13" s="8"/>
      <c r="SQX13" s="8"/>
      <c r="SQY13" s="8"/>
      <c r="SQZ13" s="8"/>
      <c r="SRA13" s="8"/>
      <c r="SRB13" s="8"/>
      <c r="SRC13" s="8"/>
      <c r="SRD13" s="8"/>
      <c r="SRE13" s="8"/>
      <c r="SRF13" s="8"/>
      <c r="SRG13" s="8"/>
      <c r="SRH13" s="8"/>
      <c r="SRI13" s="8"/>
      <c r="SRJ13" s="8"/>
      <c r="SRK13" s="8"/>
      <c r="SRL13" s="8"/>
      <c r="SRM13" s="8"/>
      <c r="SRN13" s="8"/>
      <c r="SRO13" s="8"/>
      <c r="SRP13" s="8"/>
      <c r="SRQ13" s="8"/>
      <c r="SRR13" s="8"/>
      <c r="SRS13" s="8"/>
      <c r="SRT13" s="8"/>
      <c r="SRU13" s="8"/>
      <c r="SRV13" s="8"/>
      <c r="SRW13" s="8"/>
      <c r="SRX13" s="8"/>
      <c r="SRY13" s="8"/>
      <c r="SRZ13" s="8"/>
      <c r="SSA13" s="8"/>
      <c r="SSB13" s="8"/>
      <c r="SSC13" s="8"/>
      <c r="SSD13" s="8"/>
      <c r="SSE13" s="8"/>
      <c r="SSF13" s="8"/>
      <c r="SSG13" s="8"/>
      <c r="SSH13" s="8"/>
      <c r="SSI13" s="8"/>
      <c r="SSJ13" s="8"/>
      <c r="SSK13" s="8"/>
      <c r="SSL13" s="8"/>
      <c r="SSM13" s="8"/>
      <c r="SSN13" s="8"/>
      <c r="SSO13" s="8"/>
      <c r="SSP13" s="8"/>
      <c r="SSQ13" s="8"/>
      <c r="SSR13" s="8"/>
      <c r="SSS13" s="8"/>
      <c r="SST13" s="8"/>
      <c r="SSU13" s="8"/>
      <c r="SSV13" s="8"/>
      <c r="SSW13" s="8"/>
      <c r="SSX13" s="8"/>
      <c r="SSY13" s="8"/>
      <c r="SSZ13" s="8"/>
      <c r="STA13" s="8"/>
      <c r="STB13" s="8"/>
      <c r="STC13" s="8"/>
      <c r="STD13" s="8"/>
      <c r="STE13" s="8"/>
      <c r="STF13" s="8"/>
      <c r="STG13" s="8"/>
      <c r="STH13" s="8"/>
      <c r="STI13" s="8"/>
      <c r="STJ13" s="8"/>
      <c r="STK13" s="8"/>
      <c r="STL13" s="8"/>
      <c r="STM13" s="8"/>
      <c r="STN13" s="8"/>
      <c r="STO13" s="8"/>
      <c r="STP13" s="8"/>
      <c r="STQ13" s="8"/>
      <c r="STR13" s="8"/>
      <c r="STS13" s="8"/>
      <c r="STT13" s="8"/>
      <c r="STU13" s="8"/>
      <c r="STV13" s="8"/>
      <c r="STW13" s="8"/>
      <c r="STX13" s="8"/>
      <c r="STY13" s="8"/>
      <c r="STZ13" s="8"/>
      <c r="SUA13" s="8"/>
      <c r="SUB13" s="8"/>
      <c r="SUC13" s="8"/>
      <c r="SUD13" s="8"/>
      <c r="SUE13" s="8"/>
      <c r="SUF13" s="8"/>
      <c r="SUG13" s="8"/>
      <c r="SUH13" s="8"/>
      <c r="SUI13" s="8"/>
      <c r="SUJ13" s="8"/>
      <c r="SUK13" s="8"/>
      <c r="SUL13" s="8"/>
      <c r="SUM13" s="8"/>
      <c r="SUN13" s="8"/>
      <c r="SUO13" s="8"/>
      <c r="SUP13" s="8"/>
      <c r="SUQ13" s="8"/>
      <c r="SUR13" s="8"/>
      <c r="SUS13" s="8"/>
      <c r="SUT13" s="8"/>
      <c r="SUU13" s="8"/>
      <c r="SUV13" s="8"/>
      <c r="SUW13" s="8"/>
      <c r="SUX13" s="8"/>
      <c r="SUY13" s="8"/>
      <c r="SUZ13" s="8"/>
      <c r="SVA13" s="8"/>
      <c r="SVB13" s="8"/>
      <c r="SVC13" s="8"/>
      <c r="SVD13" s="8"/>
      <c r="SVE13" s="8"/>
      <c r="SVF13" s="8"/>
      <c r="SVG13" s="8"/>
      <c r="SVH13" s="8"/>
      <c r="SVI13" s="8"/>
      <c r="SVJ13" s="8"/>
      <c r="SVK13" s="8"/>
      <c r="SVL13" s="8"/>
      <c r="SVM13" s="8"/>
      <c r="SVN13" s="8"/>
      <c r="SVO13" s="8"/>
      <c r="SVP13" s="8"/>
      <c r="SVQ13" s="8"/>
      <c r="SVR13" s="8"/>
      <c r="SVS13" s="8"/>
      <c r="SVT13" s="8"/>
      <c r="SVU13" s="8"/>
      <c r="SVV13" s="8"/>
      <c r="SVW13" s="8"/>
      <c r="SVX13" s="8"/>
      <c r="SVY13" s="8"/>
      <c r="SVZ13" s="8"/>
      <c r="SWA13" s="8"/>
      <c r="SWB13" s="8"/>
      <c r="SWC13" s="8"/>
      <c r="SWD13" s="8"/>
      <c r="SWE13" s="8"/>
      <c r="SWF13" s="8"/>
      <c r="SWG13" s="8"/>
      <c r="SWH13" s="8"/>
      <c r="SWI13" s="8"/>
      <c r="SWJ13" s="8"/>
      <c r="SWK13" s="8"/>
      <c r="SWL13" s="8"/>
      <c r="SWM13" s="8"/>
      <c r="SWN13" s="8"/>
      <c r="SWO13" s="8"/>
      <c r="SWP13" s="8"/>
      <c r="SWQ13" s="8"/>
      <c r="SWR13" s="8"/>
      <c r="SWS13" s="8"/>
      <c r="SWT13" s="8"/>
      <c r="SWU13" s="8"/>
      <c r="SWV13" s="8"/>
      <c r="SWW13" s="8"/>
      <c r="SWX13" s="8"/>
      <c r="SWY13" s="8"/>
      <c r="SWZ13" s="8"/>
      <c r="SXA13" s="8"/>
      <c r="SXB13" s="8"/>
      <c r="SXC13" s="8"/>
      <c r="SXD13" s="8"/>
      <c r="SXE13" s="8"/>
      <c r="SXF13" s="8"/>
      <c r="SXG13" s="8"/>
      <c r="SXH13" s="8"/>
      <c r="SXI13" s="8"/>
      <c r="SXJ13" s="8"/>
      <c r="SXK13" s="8"/>
      <c r="SXL13" s="8"/>
      <c r="SXM13" s="8"/>
      <c r="SXN13" s="8"/>
      <c r="SXO13" s="8"/>
      <c r="SXP13" s="8"/>
      <c r="SXQ13" s="8"/>
      <c r="SXR13" s="8"/>
      <c r="SXS13" s="8"/>
      <c r="SXT13" s="8"/>
      <c r="SXU13" s="8"/>
      <c r="SXV13" s="8"/>
      <c r="SXW13" s="8"/>
      <c r="SXX13" s="8"/>
      <c r="SXY13" s="8"/>
      <c r="SXZ13" s="8"/>
      <c r="SYA13" s="8"/>
      <c r="SYB13" s="8"/>
      <c r="SYC13" s="8"/>
      <c r="SYD13" s="8"/>
      <c r="SYE13" s="8"/>
      <c r="SYF13" s="8"/>
      <c r="SYG13" s="8"/>
      <c r="SYH13" s="8"/>
      <c r="SYI13" s="8"/>
      <c r="SYJ13" s="8"/>
      <c r="SYK13" s="8"/>
      <c r="SYL13" s="8"/>
      <c r="SYM13" s="8"/>
      <c r="SYN13" s="8"/>
      <c r="SYO13" s="8"/>
      <c r="SYP13" s="8"/>
      <c r="SYQ13" s="8"/>
      <c r="SYR13" s="8"/>
      <c r="SYS13" s="8"/>
      <c r="SYT13" s="8"/>
      <c r="SYU13" s="8"/>
      <c r="SYV13" s="8"/>
      <c r="SYW13" s="8"/>
      <c r="SYX13" s="8"/>
      <c r="SYY13" s="8"/>
      <c r="SYZ13" s="8"/>
      <c r="SZA13" s="8"/>
      <c r="SZB13" s="8"/>
      <c r="SZC13" s="8"/>
      <c r="SZD13" s="8"/>
      <c r="SZE13" s="8"/>
      <c r="SZF13" s="8"/>
      <c r="SZG13" s="8"/>
      <c r="SZH13" s="8"/>
      <c r="SZI13" s="8"/>
      <c r="SZJ13" s="8"/>
      <c r="SZK13" s="8"/>
      <c r="SZL13" s="8"/>
      <c r="SZM13" s="8"/>
      <c r="SZN13" s="8"/>
      <c r="SZO13" s="8"/>
      <c r="SZP13" s="8"/>
      <c r="SZQ13" s="8"/>
      <c r="SZR13" s="8"/>
      <c r="SZS13" s="8"/>
      <c r="SZT13" s="8"/>
      <c r="SZU13" s="8"/>
      <c r="SZV13" s="8"/>
      <c r="SZW13" s="8"/>
      <c r="SZX13" s="8"/>
      <c r="SZY13" s="8"/>
      <c r="SZZ13" s="8"/>
      <c r="TAA13" s="8"/>
      <c r="TAB13" s="8"/>
      <c r="TAC13" s="8"/>
      <c r="TAD13" s="8"/>
      <c r="TAE13" s="8"/>
      <c r="TAF13" s="8"/>
      <c r="TAG13" s="8"/>
      <c r="TAH13" s="8"/>
      <c r="TAI13" s="8"/>
      <c r="TAJ13" s="8"/>
      <c r="TAK13" s="8"/>
      <c r="TAL13" s="8"/>
      <c r="TAM13" s="8"/>
      <c r="TAN13" s="8"/>
      <c r="TAO13" s="8"/>
      <c r="TAP13" s="8"/>
      <c r="TAQ13" s="8"/>
      <c r="TAR13" s="8"/>
      <c r="TAS13" s="8"/>
      <c r="TAT13" s="8"/>
      <c r="TAU13" s="8"/>
      <c r="TAV13" s="8"/>
      <c r="TAW13" s="8"/>
      <c r="TAX13" s="8"/>
      <c r="TAY13" s="8"/>
      <c r="TAZ13" s="8"/>
      <c r="TBA13" s="8"/>
      <c r="TBB13" s="8"/>
      <c r="TBC13" s="8"/>
      <c r="TBD13" s="8"/>
      <c r="TBE13" s="8"/>
      <c r="TBF13" s="8"/>
      <c r="TBG13" s="8"/>
      <c r="TBH13" s="8"/>
      <c r="TBI13" s="8"/>
      <c r="TBJ13" s="8"/>
      <c r="TBK13" s="8"/>
      <c r="TBL13" s="8"/>
      <c r="TBM13" s="8"/>
      <c r="TBN13" s="8"/>
      <c r="TBO13" s="8"/>
      <c r="TBP13" s="8"/>
      <c r="TBQ13" s="8"/>
      <c r="TBR13" s="8"/>
      <c r="TBS13" s="8"/>
      <c r="TBT13" s="8"/>
      <c r="TBU13" s="8"/>
      <c r="TBV13" s="8"/>
      <c r="TBW13" s="8"/>
      <c r="TBX13" s="8"/>
      <c r="TBY13" s="8"/>
      <c r="TBZ13" s="8"/>
      <c r="TCA13" s="8"/>
      <c r="TCB13" s="8"/>
      <c r="TCC13" s="8"/>
      <c r="TCD13" s="8"/>
      <c r="TCE13" s="8"/>
      <c r="TCF13" s="8"/>
      <c r="TCG13" s="8"/>
      <c r="TCH13" s="8"/>
      <c r="TCI13" s="8"/>
      <c r="TCJ13" s="8"/>
      <c r="TCK13" s="8"/>
      <c r="TCL13" s="8"/>
      <c r="TCM13" s="8"/>
      <c r="TCN13" s="8"/>
      <c r="TCO13" s="8"/>
      <c r="TCP13" s="8"/>
      <c r="TCQ13" s="8"/>
      <c r="TCR13" s="8"/>
      <c r="TCS13" s="8"/>
      <c r="TCT13" s="8"/>
      <c r="TCU13" s="8"/>
      <c r="TCV13" s="8"/>
      <c r="TCW13" s="8"/>
      <c r="TCX13" s="8"/>
      <c r="TCY13" s="8"/>
      <c r="TCZ13" s="8"/>
      <c r="TDA13" s="8"/>
      <c r="TDB13" s="8"/>
      <c r="TDC13" s="8"/>
      <c r="TDD13" s="8"/>
      <c r="TDE13" s="8"/>
      <c r="TDF13" s="8"/>
      <c r="TDG13" s="8"/>
      <c r="TDH13" s="8"/>
      <c r="TDI13" s="8"/>
      <c r="TDJ13" s="8"/>
      <c r="TDK13" s="8"/>
      <c r="TDL13" s="8"/>
      <c r="TDM13" s="8"/>
      <c r="TDN13" s="8"/>
      <c r="TDO13" s="8"/>
      <c r="TDP13" s="8"/>
      <c r="TDQ13" s="8"/>
      <c r="TDR13" s="8"/>
      <c r="TDS13" s="8"/>
      <c r="TDT13" s="8"/>
      <c r="TDU13" s="8"/>
      <c r="TDV13" s="8"/>
      <c r="TDW13" s="8"/>
      <c r="TDX13" s="8"/>
      <c r="TDY13" s="8"/>
      <c r="TDZ13" s="8"/>
      <c r="TEA13" s="8"/>
      <c r="TEB13" s="8"/>
      <c r="TEC13" s="8"/>
      <c r="TED13" s="8"/>
      <c r="TEE13" s="8"/>
      <c r="TEF13" s="8"/>
      <c r="TEG13" s="8"/>
      <c r="TEH13" s="8"/>
      <c r="TEI13" s="8"/>
      <c r="TEJ13" s="8"/>
      <c r="TEK13" s="8"/>
      <c r="TEL13" s="8"/>
      <c r="TEM13" s="8"/>
      <c r="TEN13" s="8"/>
      <c r="TEO13" s="8"/>
      <c r="TEP13" s="8"/>
      <c r="TEQ13" s="8"/>
      <c r="TER13" s="8"/>
      <c r="TES13" s="8"/>
      <c r="TET13" s="8"/>
      <c r="TEU13" s="8"/>
      <c r="TEV13" s="8"/>
      <c r="TEW13" s="8"/>
      <c r="TEX13" s="8"/>
      <c r="TEY13" s="8"/>
      <c r="TEZ13" s="8"/>
      <c r="TFA13" s="8"/>
      <c r="TFB13" s="8"/>
      <c r="TFC13" s="8"/>
      <c r="TFD13" s="8"/>
      <c r="TFE13" s="8"/>
      <c r="TFF13" s="8"/>
      <c r="TFG13" s="8"/>
      <c r="TFH13" s="8"/>
      <c r="TFI13" s="8"/>
      <c r="TFJ13" s="8"/>
      <c r="TFK13" s="8"/>
      <c r="TFL13" s="8"/>
      <c r="TFM13" s="8"/>
      <c r="TFN13" s="8"/>
      <c r="TFO13" s="8"/>
      <c r="TFP13" s="8"/>
      <c r="TFQ13" s="8"/>
      <c r="TFR13" s="8"/>
      <c r="TFS13" s="8"/>
      <c r="TFT13" s="8"/>
      <c r="TFU13" s="8"/>
      <c r="TFV13" s="8"/>
      <c r="TFW13" s="8"/>
      <c r="TFX13" s="8"/>
      <c r="TFY13" s="8"/>
      <c r="TFZ13" s="8"/>
      <c r="TGA13" s="8"/>
      <c r="TGB13" s="8"/>
      <c r="TGC13" s="8"/>
      <c r="TGD13" s="8"/>
      <c r="TGE13" s="8"/>
      <c r="TGF13" s="8"/>
      <c r="TGG13" s="8"/>
      <c r="TGH13" s="8"/>
      <c r="TGI13" s="8"/>
      <c r="TGJ13" s="8"/>
      <c r="TGK13" s="8"/>
      <c r="TGL13" s="8"/>
      <c r="TGM13" s="8"/>
      <c r="TGN13" s="8"/>
      <c r="TGO13" s="8"/>
      <c r="TGP13" s="8"/>
      <c r="TGQ13" s="8"/>
      <c r="TGR13" s="8"/>
      <c r="TGS13" s="8"/>
      <c r="TGT13" s="8"/>
      <c r="TGU13" s="8"/>
      <c r="TGV13" s="8"/>
      <c r="TGW13" s="8"/>
      <c r="TGX13" s="8"/>
      <c r="TGY13" s="8"/>
      <c r="TGZ13" s="8"/>
      <c r="THA13" s="8"/>
      <c r="THB13" s="8"/>
      <c r="THC13" s="8"/>
      <c r="THD13" s="8"/>
      <c r="THE13" s="8"/>
      <c r="THF13" s="8"/>
      <c r="THG13" s="8"/>
      <c r="THH13" s="8"/>
      <c r="THI13" s="8"/>
      <c r="THJ13" s="8"/>
      <c r="THK13" s="8"/>
      <c r="THL13" s="8"/>
      <c r="THM13" s="8"/>
      <c r="THN13" s="8"/>
      <c r="THO13" s="8"/>
      <c r="THP13" s="8"/>
      <c r="THQ13" s="8"/>
      <c r="THR13" s="8"/>
      <c r="THS13" s="8"/>
      <c r="THT13" s="8"/>
      <c r="THU13" s="8"/>
      <c r="THV13" s="8"/>
      <c r="THW13" s="8"/>
      <c r="THX13" s="8"/>
      <c r="THY13" s="8"/>
      <c r="THZ13" s="8"/>
      <c r="TIA13" s="8"/>
      <c r="TIB13" s="8"/>
      <c r="TIC13" s="8"/>
      <c r="TID13" s="8"/>
      <c r="TIE13" s="8"/>
      <c r="TIF13" s="8"/>
      <c r="TIG13" s="8"/>
      <c r="TIH13" s="8"/>
      <c r="TII13" s="8"/>
      <c r="TIJ13" s="8"/>
      <c r="TIK13" s="8"/>
      <c r="TIL13" s="8"/>
      <c r="TIM13" s="8"/>
      <c r="TIN13" s="8"/>
      <c r="TIO13" s="8"/>
      <c r="TIP13" s="8"/>
      <c r="TIQ13" s="8"/>
      <c r="TIR13" s="8"/>
      <c r="TIS13" s="8"/>
      <c r="TIT13" s="8"/>
      <c r="TIU13" s="8"/>
      <c r="TIV13" s="8"/>
      <c r="TIW13" s="8"/>
      <c r="TIX13" s="8"/>
      <c r="TIY13" s="8"/>
      <c r="TIZ13" s="8"/>
      <c r="TJA13" s="8"/>
      <c r="TJB13" s="8"/>
      <c r="TJC13" s="8"/>
      <c r="TJD13" s="8"/>
      <c r="TJE13" s="8"/>
      <c r="TJF13" s="8"/>
      <c r="TJG13" s="8"/>
      <c r="TJH13" s="8"/>
      <c r="TJI13" s="8"/>
      <c r="TJJ13" s="8"/>
      <c r="TJK13" s="8"/>
      <c r="TJL13" s="8"/>
      <c r="TJM13" s="8"/>
      <c r="TJN13" s="8"/>
      <c r="TJO13" s="8"/>
      <c r="TJP13" s="8"/>
      <c r="TJQ13" s="8"/>
      <c r="TJR13" s="8"/>
      <c r="TJS13" s="8"/>
      <c r="TJT13" s="8"/>
      <c r="TJU13" s="8"/>
      <c r="TJV13" s="8"/>
      <c r="TJW13" s="8"/>
      <c r="TJX13" s="8"/>
      <c r="TJY13" s="8"/>
      <c r="TJZ13" s="8"/>
      <c r="TKA13" s="8"/>
      <c r="TKB13" s="8"/>
      <c r="TKC13" s="8"/>
      <c r="TKD13" s="8"/>
      <c r="TKE13" s="8"/>
      <c r="TKF13" s="8"/>
      <c r="TKG13" s="8"/>
      <c r="TKH13" s="8"/>
      <c r="TKI13" s="8"/>
      <c r="TKJ13" s="8"/>
      <c r="TKK13" s="8"/>
      <c r="TKL13" s="8"/>
      <c r="TKM13" s="8"/>
      <c r="TKN13" s="8"/>
      <c r="TKO13" s="8"/>
      <c r="TKP13" s="8"/>
      <c r="TKQ13" s="8"/>
      <c r="TKR13" s="8"/>
      <c r="TKS13" s="8"/>
      <c r="TKT13" s="8"/>
      <c r="TKU13" s="8"/>
      <c r="TKV13" s="8"/>
      <c r="TKW13" s="8"/>
      <c r="TKX13" s="8"/>
      <c r="TKY13" s="8"/>
      <c r="TKZ13" s="8"/>
      <c r="TLA13" s="8"/>
      <c r="TLB13" s="8"/>
      <c r="TLC13" s="8"/>
      <c r="TLD13" s="8"/>
      <c r="TLE13" s="8"/>
      <c r="TLF13" s="8"/>
      <c r="TLG13" s="8"/>
      <c r="TLH13" s="8"/>
      <c r="TLI13" s="8"/>
      <c r="TLJ13" s="8"/>
      <c r="TLK13" s="8"/>
      <c r="TLL13" s="8"/>
      <c r="TLM13" s="8"/>
      <c r="TLN13" s="8"/>
      <c r="TLO13" s="8"/>
      <c r="TLP13" s="8"/>
      <c r="TLQ13" s="8"/>
      <c r="TLR13" s="8"/>
      <c r="TLS13" s="8"/>
      <c r="TLT13" s="8"/>
      <c r="TLU13" s="8"/>
      <c r="TLV13" s="8"/>
      <c r="TLW13" s="8"/>
      <c r="TLX13" s="8"/>
      <c r="TLY13" s="8"/>
      <c r="TLZ13" s="8"/>
      <c r="TMA13" s="8"/>
      <c r="TMB13" s="8"/>
      <c r="TMC13" s="8"/>
      <c r="TMD13" s="8"/>
      <c r="TME13" s="8"/>
      <c r="TMF13" s="8"/>
      <c r="TMG13" s="8"/>
      <c r="TMH13" s="8"/>
      <c r="TMI13" s="8"/>
      <c r="TMJ13" s="8"/>
      <c r="TMK13" s="8"/>
      <c r="TML13" s="8"/>
      <c r="TMM13" s="8"/>
      <c r="TMN13" s="8"/>
      <c r="TMO13" s="8"/>
      <c r="TMP13" s="8"/>
      <c r="TMQ13" s="8"/>
      <c r="TMR13" s="8"/>
      <c r="TMS13" s="8"/>
      <c r="TMT13" s="8"/>
      <c r="TMU13" s="8"/>
      <c r="TMV13" s="8"/>
      <c r="TMW13" s="8"/>
      <c r="TMX13" s="8"/>
      <c r="TMY13" s="8"/>
      <c r="TMZ13" s="8"/>
      <c r="TNA13" s="8"/>
      <c r="TNB13" s="8"/>
      <c r="TNC13" s="8"/>
      <c r="TND13" s="8"/>
      <c r="TNE13" s="8"/>
      <c r="TNF13" s="8"/>
      <c r="TNG13" s="8"/>
      <c r="TNH13" s="8"/>
      <c r="TNI13" s="8"/>
      <c r="TNJ13" s="8"/>
      <c r="TNK13" s="8"/>
      <c r="TNL13" s="8"/>
      <c r="TNM13" s="8"/>
      <c r="TNN13" s="8"/>
      <c r="TNO13" s="8"/>
      <c r="TNP13" s="8"/>
      <c r="TNQ13" s="8"/>
      <c r="TNR13" s="8"/>
      <c r="TNS13" s="8"/>
      <c r="TNT13" s="8"/>
      <c r="TNU13" s="8"/>
      <c r="TNV13" s="8"/>
      <c r="TNW13" s="8"/>
      <c r="TNX13" s="8"/>
      <c r="TNY13" s="8"/>
      <c r="TNZ13" s="8"/>
      <c r="TOA13" s="8"/>
      <c r="TOB13" s="8"/>
      <c r="TOC13" s="8"/>
      <c r="TOD13" s="8"/>
      <c r="TOE13" s="8"/>
      <c r="TOF13" s="8"/>
      <c r="TOG13" s="8"/>
      <c r="TOH13" s="8"/>
      <c r="TOI13" s="8"/>
      <c r="TOJ13" s="8"/>
      <c r="TOK13" s="8"/>
      <c r="TOL13" s="8"/>
      <c r="TOM13" s="8"/>
      <c r="TON13" s="8"/>
      <c r="TOO13" s="8"/>
      <c r="TOP13" s="8"/>
      <c r="TOQ13" s="8"/>
      <c r="TOR13" s="8"/>
      <c r="TOS13" s="8"/>
      <c r="TOT13" s="8"/>
      <c r="TOU13" s="8"/>
      <c r="TOV13" s="8"/>
      <c r="TOW13" s="8"/>
      <c r="TOX13" s="8"/>
      <c r="TOY13" s="8"/>
      <c r="TOZ13" s="8"/>
      <c r="TPA13" s="8"/>
      <c r="TPB13" s="8"/>
      <c r="TPC13" s="8"/>
      <c r="TPD13" s="8"/>
      <c r="TPE13" s="8"/>
      <c r="TPF13" s="8"/>
      <c r="TPG13" s="8"/>
      <c r="TPH13" s="8"/>
      <c r="TPI13" s="8"/>
      <c r="TPJ13" s="8"/>
      <c r="TPK13" s="8"/>
      <c r="TPL13" s="8"/>
      <c r="TPM13" s="8"/>
      <c r="TPN13" s="8"/>
      <c r="TPO13" s="8"/>
      <c r="TPP13" s="8"/>
      <c r="TPQ13" s="8"/>
      <c r="TPR13" s="8"/>
      <c r="TPS13" s="8"/>
      <c r="TPT13" s="8"/>
      <c r="TPU13" s="8"/>
      <c r="TPV13" s="8"/>
      <c r="TPW13" s="8"/>
      <c r="TPX13" s="8"/>
      <c r="TPY13" s="8"/>
      <c r="TPZ13" s="8"/>
      <c r="TQA13" s="8"/>
      <c r="TQB13" s="8"/>
      <c r="TQC13" s="8"/>
      <c r="TQD13" s="8"/>
      <c r="TQE13" s="8"/>
      <c r="TQF13" s="8"/>
      <c r="TQG13" s="8"/>
      <c r="TQH13" s="8"/>
      <c r="TQI13" s="8"/>
      <c r="TQJ13" s="8"/>
      <c r="TQK13" s="8"/>
      <c r="TQL13" s="8"/>
      <c r="TQM13" s="8"/>
      <c r="TQN13" s="8"/>
      <c r="TQO13" s="8"/>
      <c r="TQP13" s="8"/>
      <c r="TQQ13" s="8"/>
      <c r="TQR13" s="8"/>
      <c r="TQS13" s="8"/>
      <c r="TQT13" s="8"/>
      <c r="TQU13" s="8"/>
      <c r="TQV13" s="8"/>
      <c r="TQW13" s="8"/>
      <c r="TQX13" s="8"/>
      <c r="TQY13" s="8"/>
      <c r="TQZ13" s="8"/>
      <c r="TRA13" s="8"/>
      <c r="TRB13" s="8"/>
      <c r="TRC13" s="8"/>
      <c r="TRD13" s="8"/>
      <c r="TRE13" s="8"/>
      <c r="TRF13" s="8"/>
      <c r="TRG13" s="8"/>
      <c r="TRH13" s="8"/>
      <c r="TRI13" s="8"/>
      <c r="TRJ13" s="8"/>
      <c r="TRK13" s="8"/>
      <c r="TRL13" s="8"/>
      <c r="TRM13" s="8"/>
      <c r="TRN13" s="8"/>
      <c r="TRO13" s="8"/>
      <c r="TRP13" s="8"/>
      <c r="TRQ13" s="8"/>
      <c r="TRR13" s="8"/>
      <c r="TRS13" s="8"/>
      <c r="TRT13" s="8"/>
      <c r="TRU13" s="8"/>
      <c r="TRV13" s="8"/>
      <c r="TRW13" s="8"/>
      <c r="TRX13" s="8"/>
      <c r="TRY13" s="8"/>
      <c r="TRZ13" s="8"/>
      <c r="TSA13" s="8"/>
      <c r="TSB13" s="8"/>
      <c r="TSC13" s="8"/>
      <c r="TSD13" s="8"/>
      <c r="TSE13" s="8"/>
      <c r="TSF13" s="8"/>
      <c r="TSG13" s="8"/>
      <c r="TSH13" s="8"/>
      <c r="TSI13" s="8"/>
      <c r="TSJ13" s="8"/>
      <c r="TSK13" s="8"/>
      <c r="TSL13" s="8"/>
      <c r="TSM13" s="8"/>
      <c r="TSN13" s="8"/>
      <c r="TSO13" s="8"/>
      <c r="TSP13" s="8"/>
      <c r="TSQ13" s="8"/>
      <c r="TSR13" s="8"/>
      <c r="TSS13" s="8"/>
      <c r="TST13" s="8"/>
      <c r="TSU13" s="8"/>
      <c r="TSV13" s="8"/>
      <c r="TSW13" s="8"/>
      <c r="TSX13" s="8"/>
      <c r="TSY13" s="8"/>
      <c r="TSZ13" s="8"/>
      <c r="TTA13" s="8"/>
      <c r="TTB13" s="8"/>
      <c r="TTC13" s="8"/>
      <c r="TTD13" s="8"/>
      <c r="TTE13" s="8"/>
      <c r="TTF13" s="8"/>
      <c r="TTG13" s="8"/>
      <c r="TTH13" s="8"/>
      <c r="TTI13" s="8"/>
      <c r="TTJ13" s="8"/>
      <c r="TTK13" s="8"/>
      <c r="TTL13" s="8"/>
      <c r="TTM13" s="8"/>
      <c r="TTN13" s="8"/>
      <c r="TTO13" s="8"/>
      <c r="TTP13" s="8"/>
      <c r="TTQ13" s="8"/>
      <c r="TTR13" s="8"/>
      <c r="TTS13" s="8"/>
      <c r="TTT13" s="8"/>
      <c r="TTU13" s="8"/>
      <c r="TTV13" s="8"/>
      <c r="TTW13" s="8"/>
      <c r="TTX13" s="8"/>
      <c r="TTY13" s="8"/>
      <c r="TTZ13" s="8"/>
      <c r="TUA13" s="8"/>
      <c r="TUB13" s="8"/>
      <c r="TUC13" s="8"/>
      <c r="TUD13" s="8"/>
      <c r="TUE13" s="8"/>
      <c r="TUF13" s="8"/>
      <c r="TUG13" s="8"/>
      <c r="TUH13" s="8"/>
      <c r="TUI13" s="8"/>
      <c r="TUJ13" s="8"/>
      <c r="TUK13" s="8"/>
      <c r="TUL13" s="8"/>
      <c r="TUM13" s="8"/>
      <c r="TUN13" s="8"/>
      <c r="TUO13" s="8"/>
      <c r="TUP13" s="8"/>
      <c r="TUQ13" s="8"/>
      <c r="TUR13" s="8"/>
      <c r="TUS13" s="8"/>
      <c r="TUT13" s="8"/>
      <c r="TUU13" s="8"/>
      <c r="TUV13" s="8"/>
      <c r="TUW13" s="8"/>
      <c r="TUX13" s="8"/>
      <c r="TUY13" s="8"/>
      <c r="TUZ13" s="8"/>
      <c r="TVA13" s="8"/>
      <c r="TVB13" s="8"/>
      <c r="TVC13" s="8"/>
      <c r="TVD13" s="8"/>
      <c r="TVE13" s="8"/>
      <c r="TVF13" s="8"/>
      <c r="TVG13" s="8"/>
      <c r="TVH13" s="8"/>
      <c r="TVI13" s="8"/>
      <c r="TVJ13" s="8"/>
      <c r="TVK13" s="8"/>
      <c r="TVL13" s="8"/>
      <c r="TVM13" s="8"/>
      <c r="TVN13" s="8"/>
      <c r="TVO13" s="8"/>
      <c r="TVP13" s="8"/>
      <c r="TVQ13" s="8"/>
      <c r="TVR13" s="8"/>
      <c r="TVS13" s="8"/>
      <c r="TVT13" s="8"/>
      <c r="TVU13" s="8"/>
      <c r="TVV13" s="8"/>
      <c r="TVW13" s="8"/>
      <c r="TVX13" s="8"/>
      <c r="TVY13" s="8"/>
      <c r="TVZ13" s="8"/>
      <c r="TWA13" s="8"/>
      <c r="TWB13" s="8"/>
      <c r="TWC13" s="8"/>
      <c r="TWD13" s="8"/>
      <c r="TWE13" s="8"/>
      <c r="TWF13" s="8"/>
      <c r="TWG13" s="8"/>
      <c r="TWH13" s="8"/>
      <c r="TWI13" s="8"/>
      <c r="TWJ13" s="8"/>
      <c r="TWK13" s="8"/>
      <c r="TWL13" s="8"/>
      <c r="TWM13" s="8"/>
      <c r="TWN13" s="8"/>
      <c r="TWO13" s="8"/>
      <c r="TWP13" s="8"/>
      <c r="TWQ13" s="8"/>
      <c r="TWR13" s="8"/>
      <c r="TWS13" s="8"/>
      <c r="TWT13" s="8"/>
      <c r="TWU13" s="8"/>
      <c r="TWV13" s="8"/>
      <c r="TWW13" s="8"/>
      <c r="TWX13" s="8"/>
      <c r="TWY13" s="8"/>
      <c r="TWZ13" s="8"/>
      <c r="TXA13" s="8"/>
      <c r="TXB13" s="8"/>
      <c r="TXC13" s="8"/>
      <c r="TXD13" s="8"/>
      <c r="TXE13" s="8"/>
      <c r="TXF13" s="8"/>
      <c r="TXG13" s="8"/>
      <c r="TXH13" s="8"/>
      <c r="TXI13" s="8"/>
      <c r="TXJ13" s="8"/>
      <c r="TXK13" s="8"/>
      <c r="TXL13" s="8"/>
      <c r="TXM13" s="8"/>
      <c r="TXN13" s="8"/>
      <c r="TXO13" s="8"/>
      <c r="TXP13" s="8"/>
      <c r="TXQ13" s="8"/>
      <c r="TXR13" s="8"/>
      <c r="TXS13" s="8"/>
      <c r="TXT13" s="8"/>
      <c r="TXU13" s="8"/>
      <c r="TXV13" s="8"/>
      <c r="TXW13" s="8"/>
      <c r="TXX13" s="8"/>
      <c r="TXY13" s="8"/>
      <c r="TXZ13" s="8"/>
      <c r="TYA13" s="8"/>
      <c r="TYB13" s="8"/>
      <c r="TYC13" s="8"/>
      <c r="TYD13" s="8"/>
      <c r="TYE13" s="8"/>
      <c r="TYF13" s="8"/>
      <c r="TYG13" s="8"/>
      <c r="TYH13" s="8"/>
      <c r="TYI13" s="8"/>
      <c r="TYJ13" s="8"/>
      <c r="TYK13" s="8"/>
      <c r="TYL13" s="8"/>
      <c r="TYM13" s="8"/>
      <c r="TYN13" s="8"/>
      <c r="TYO13" s="8"/>
      <c r="TYP13" s="8"/>
      <c r="TYQ13" s="8"/>
      <c r="TYR13" s="8"/>
      <c r="TYS13" s="8"/>
      <c r="TYT13" s="8"/>
      <c r="TYU13" s="8"/>
      <c r="TYV13" s="8"/>
      <c r="TYW13" s="8"/>
      <c r="TYX13" s="8"/>
      <c r="TYY13" s="8"/>
      <c r="TYZ13" s="8"/>
      <c r="TZA13" s="8"/>
      <c r="TZB13" s="8"/>
      <c r="TZC13" s="8"/>
      <c r="TZD13" s="8"/>
      <c r="TZE13" s="8"/>
      <c r="TZF13" s="8"/>
      <c r="TZG13" s="8"/>
      <c r="TZH13" s="8"/>
      <c r="TZI13" s="8"/>
      <c r="TZJ13" s="8"/>
      <c r="TZK13" s="8"/>
      <c r="TZL13" s="8"/>
      <c r="TZM13" s="8"/>
      <c r="TZN13" s="8"/>
      <c r="TZO13" s="8"/>
      <c r="TZP13" s="8"/>
      <c r="TZQ13" s="8"/>
      <c r="TZR13" s="8"/>
      <c r="TZS13" s="8"/>
      <c r="TZT13" s="8"/>
      <c r="TZU13" s="8"/>
      <c r="TZV13" s="8"/>
      <c r="TZW13" s="8"/>
      <c r="TZX13" s="8"/>
      <c r="TZY13" s="8"/>
      <c r="TZZ13" s="8"/>
      <c r="UAA13" s="8"/>
      <c r="UAB13" s="8"/>
      <c r="UAC13" s="8"/>
      <c r="UAD13" s="8"/>
      <c r="UAE13" s="8"/>
      <c r="UAF13" s="8"/>
      <c r="UAG13" s="8"/>
      <c r="UAH13" s="8"/>
      <c r="UAI13" s="8"/>
      <c r="UAJ13" s="8"/>
      <c r="UAK13" s="8"/>
      <c r="UAL13" s="8"/>
      <c r="UAM13" s="8"/>
      <c r="UAN13" s="8"/>
      <c r="UAO13" s="8"/>
      <c r="UAP13" s="8"/>
      <c r="UAQ13" s="8"/>
      <c r="UAR13" s="8"/>
      <c r="UAS13" s="8"/>
      <c r="UAT13" s="8"/>
      <c r="UAU13" s="8"/>
      <c r="UAV13" s="8"/>
      <c r="UAW13" s="8"/>
      <c r="UAX13" s="8"/>
      <c r="UAY13" s="8"/>
      <c r="UAZ13" s="8"/>
      <c r="UBA13" s="8"/>
      <c r="UBB13" s="8"/>
      <c r="UBC13" s="8"/>
      <c r="UBD13" s="8"/>
      <c r="UBE13" s="8"/>
      <c r="UBF13" s="8"/>
      <c r="UBG13" s="8"/>
      <c r="UBH13" s="8"/>
      <c r="UBI13" s="8"/>
      <c r="UBJ13" s="8"/>
      <c r="UBK13" s="8"/>
      <c r="UBL13" s="8"/>
      <c r="UBM13" s="8"/>
      <c r="UBN13" s="8"/>
      <c r="UBO13" s="8"/>
      <c r="UBP13" s="8"/>
      <c r="UBQ13" s="8"/>
      <c r="UBR13" s="8"/>
      <c r="UBS13" s="8"/>
      <c r="UBT13" s="8"/>
      <c r="UBU13" s="8"/>
      <c r="UBV13" s="8"/>
      <c r="UBW13" s="8"/>
      <c r="UBX13" s="8"/>
      <c r="UBY13" s="8"/>
      <c r="UBZ13" s="8"/>
      <c r="UCA13" s="8"/>
      <c r="UCB13" s="8"/>
      <c r="UCC13" s="8"/>
      <c r="UCD13" s="8"/>
      <c r="UCE13" s="8"/>
      <c r="UCF13" s="8"/>
      <c r="UCG13" s="8"/>
      <c r="UCH13" s="8"/>
      <c r="UCI13" s="8"/>
      <c r="UCJ13" s="8"/>
      <c r="UCK13" s="8"/>
      <c r="UCL13" s="8"/>
      <c r="UCM13" s="8"/>
      <c r="UCN13" s="8"/>
      <c r="UCO13" s="8"/>
      <c r="UCP13" s="8"/>
      <c r="UCQ13" s="8"/>
      <c r="UCR13" s="8"/>
      <c r="UCS13" s="8"/>
      <c r="UCT13" s="8"/>
      <c r="UCU13" s="8"/>
      <c r="UCV13" s="8"/>
      <c r="UCW13" s="8"/>
      <c r="UCX13" s="8"/>
      <c r="UCY13" s="8"/>
      <c r="UCZ13" s="8"/>
      <c r="UDA13" s="8"/>
      <c r="UDB13" s="8"/>
      <c r="UDC13" s="8"/>
      <c r="UDD13" s="8"/>
      <c r="UDE13" s="8"/>
      <c r="UDF13" s="8"/>
      <c r="UDG13" s="8"/>
      <c r="UDH13" s="8"/>
      <c r="UDI13" s="8"/>
      <c r="UDJ13" s="8"/>
      <c r="UDK13" s="8"/>
      <c r="UDL13" s="8"/>
      <c r="UDM13" s="8"/>
      <c r="UDN13" s="8"/>
      <c r="UDO13" s="8"/>
      <c r="UDP13" s="8"/>
      <c r="UDQ13" s="8"/>
      <c r="UDR13" s="8"/>
      <c r="UDS13" s="8"/>
      <c r="UDT13" s="8"/>
      <c r="UDU13" s="8"/>
      <c r="UDV13" s="8"/>
      <c r="UDW13" s="8"/>
      <c r="UDX13" s="8"/>
      <c r="UDY13" s="8"/>
      <c r="UDZ13" s="8"/>
      <c r="UEA13" s="8"/>
      <c r="UEB13" s="8"/>
      <c r="UEC13" s="8"/>
      <c r="UED13" s="8"/>
      <c r="UEE13" s="8"/>
      <c r="UEF13" s="8"/>
      <c r="UEG13" s="8"/>
      <c r="UEH13" s="8"/>
      <c r="UEI13" s="8"/>
      <c r="UEJ13" s="8"/>
      <c r="UEK13" s="8"/>
      <c r="UEL13" s="8"/>
      <c r="UEM13" s="8"/>
      <c r="UEN13" s="8"/>
      <c r="UEO13" s="8"/>
      <c r="UEP13" s="8"/>
      <c r="UEQ13" s="8"/>
      <c r="UER13" s="8"/>
      <c r="UES13" s="8"/>
      <c r="UET13" s="8"/>
      <c r="UEU13" s="8"/>
      <c r="UEV13" s="8"/>
      <c r="UEW13" s="8"/>
      <c r="UEX13" s="8"/>
      <c r="UEY13" s="8"/>
      <c r="UEZ13" s="8"/>
      <c r="UFA13" s="8"/>
      <c r="UFB13" s="8"/>
      <c r="UFC13" s="8"/>
      <c r="UFD13" s="8"/>
      <c r="UFE13" s="8"/>
      <c r="UFF13" s="8"/>
      <c r="UFG13" s="8"/>
      <c r="UFH13" s="8"/>
      <c r="UFI13" s="8"/>
      <c r="UFJ13" s="8"/>
      <c r="UFK13" s="8"/>
      <c r="UFL13" s="8"/>
      <c r="UFM13" s="8"/>
      <c r="UFN13" s="8"/>
      <c r="UFO13" s="8"/>
      <c r="UFP13" s="8"/>
      <c r="UFQ13" s="8"/>
      <c r="UFR13" s="8"/>
      <c r="UFS13" s="8"/>
      <c r="UFT13" s="8"/>
      <c r="UFU13" s="8"/>
      <c r="UFV13" s="8"/>
      <c r="UFW13" s="8"/>
      <c r="UFX13" s="8"/>
      <c r="UFY13" s="8"/>
      <c r="UFZ13" s="8"/>
      <c r="UGA13" s="8"/>
      <c r="UGB13" s="8"/>
      <c r="UGC13" s="8"/>
      <c r="UGD13" s="8"/>
      <c r="UGE13" s="8"/>
      <c r="UGF13" s="8"/>
      <c r="UGG13" s="8"/>
      <c r="UGH13" s="8"/>
      <c r="UGI13" s="8"/>
      <c r="UGJ13" s="8"/>
      <c r="UGK13" s="8"/>
      <c r="UGL13" s="8"/>
      <c r="UGM13" s="8"/>
      <c r="UGN13" s="8"/>
      <c r="UGO13" s="8"/>
      <c r="UGP13" s="8"/>
      <c r="UGQ13" s="8"/>
      <c r="UGR13" s="8"/>
      <c r="UGS13" s="8"/>
      <c r="UGT13" s="8"/>
      <c r="UGU13" s="8"/>
      <c r="UGV13" s="8"/>
      <c r="UGW13" s="8"/>
      <c r="UGX13" s="8"/>
      <c r="UGY13" s="8"/>
      <c r="UGZ13" s="8"/>
      <c r="UHA13" s="8"/>
      <c r="UHB13" s="8"/>
      <c r="UHC13" s="8"/>
      <c r="UHD13" s="8"/>
      <c r="UHE13" s="8"/>
      <c r="UHF13" s="8"/>
      <c r="UHG13" s="8"/>
      <c r="UHH13" s="8"/>
      <c r="UHI13" s="8"/>
      <c r="UHJ13" s="8"/>
      <c r="UHK13" s="8"/>
      <c r="UHL13" s="8"/>
      <c r="UHM13" s="8"/>
      <c r="UHN13" s="8"/>
      <c r="UHO13" s="8"/>
      <c r="UHP13" s="8"/>
      <c r="UHQ13" s="8"/>
      <c r="UHR13" s="8"/>
      <c r="UHS13" s="8"/>
      <c r="UHT13" s="8"/>
      <c r="UHU13" s="8"/>
      <c r="UHV13" s="8"/>
      <c r="UHW13" s="8"/>
      <c r="UHX13" s="8"/>
      <c r="UHY13" s="8"/>
      <c r="UHZ13" s="8"/>
      <c r="UIA13" s="8"/>
      <c r="UIB13" s="8"/>
      <c r="UIC13" s="8"/>
      <c r="UID13" s="8"/>
      <c r="UIE13" s="8"/>
      <c r="UIF13" s="8"/>
      <c r="UIG13" s="8"/>
      <c r="UIH13" s="8"/>
      <c r="UII13" s="8"/>
      <c r="UIJ13" s="8"/>
      <c r="UIK13" s="8"/>
      <c r="UIL13" s="8"/>
      <c r="UIM13" s="8"/>
      <c r="UIN13" s="8"/>
      <c r="UIO13" s="8"/>
      <c r="UIP13" s="8"/>
      <c r="UIQ13" s="8"/>
      <c r="UIR13" s="8"/>
      <c r="UIS13" s="8"/>
      <c r="UIT13" s="8"/>
      <c r="UIU13" s="8"/>
      <c r="UIV13" s="8"/>
      <c r="UIW13" s="8"/>
      <c r="UIX13" s="8"/>
      <c r="UIY13" s="8"/>
      <c r="UIZ13" s="8"/>
      <c r="UJA13" s="8"/>
      <c r="UJB13" s="8"/>
      <c r="UJC13" s="8"/>
      <c r="UJD13" s="8"/>
      <c r="UJE13" s="8"/>
      <c r="UJF13" s="8"/>
      <c r="UJG13" s="8"/>
      <c r="UJH13" s="8"/>
      <c r="UJI13" s="8"/>
      <c r="UJJ13" s="8"/>
      <c r="UJK13" s="8"/>
      <c r="UJL13" s="8"/>
      <c r="UJM13" s="8"/>
      <c r="UJN13" s="8"/>
      <c r="UJO13" s="8"/>
      <c r="UJP13" s="8"/>
      <c r="UJQ13" s="8"/>
      <c r="UJR13" s="8"/>
      <c r="UJS13" s="8"/>
      <c r="UJT13" s="8"/>
      <c r="UJU13" s="8"/>
      <c r="UJV13" s="8"/>
      <c r="UJW13" s="8"/>
      <c r="UJX13" s="8"/>
      <c r="UJY13" s="8"/>
      <c r="UJZ13" s="8"/>
      <c r="UKA13" s="8"/>
      <c r="UKB13" s="8"/>
      <c r="UKC13" s="8"/>
      <c r="UKD13" s="8"/>
      <c r="UKE13" s="8"/>
      <c r="UKF13" s="8"/>
      <c r="UKG13" s="8"/>
      <c r="UKH13" s="8"/>
      <c r="UKI13" s="8"/>
      <c r="UKJ13" s="8"/>
      <c r="UKK13" s="8"/>
      <c r="UKL13" s="8"/>
      <c r="UKM13" s="8"/>
      <c r="UKN13" s="8"/>
      <c r="UKO13" s="8"/>
      <c r="UKP13" s="8"/>
      <c r="UKQ13" s="8"/>
      <c r="UKR13" s="8"/>
      <c r="UKS13" s="8"/>
      <c r="UKT13" s="8"/>
      <c r="UKU13" s="8"/>
      <c r="UKV13" s="8"/>
      <c r="UKW13" s="8"/>
      <c r="UKX13" s="8"/>
      <c r="UKY13" s="8"/>
      <c r="UKZ13" s="8"/>
      <c r="ULA13" s="8"/>
      <c r="ULB13" s="8"/>
      <c r="ULC13" s="8"/>
      <c r="ULD13" s="8"/>
      <c r="ULE13" s="8"/>
      <c r="ULF13" s="8"/>
      <c r="ULG13" s="8"/>
      <c r="ULH13" s="8"/>
      <c r="ULI13" s="8"/>
      <c r="ULJ13" s="8"/>
      <c r="ULK13" s="8"/>
      <c r="ULL13" s="8"/>
      <c r="ULM13" s="8"/>
      <c r="ULN13" s="8"/>
      <c r="ULO13" s="8"/>
      <c r="ULP13" s="8"/>
      <c r="ULQ13" s="8"/>
      <c r="ULR13" s="8"/>
      <c r="ULS13" s="8"/>
      <c r="ULT13" s="8"/>
      <c r="ULU13" s="8"/>
      <c r="ULV13" s="8"/>
      <c r="ULW13" s="8"/>
      <c r="ULX13" s="8"/>
      <c r="ULY13" s="8"/>
      <c r="ULZ13" s="8"/>
      <c r="UMA13" s="8"/>
      <c r="UMB13" s="8"/>
      <c r="UMC13" s="8"/>
      <c r="UMD13" s="8"/>
      <c r="UME13" s="8"/>
      <c r="UMF13" s="8"/>
      <c r="UMG13" s="8"/>
      <c r="UMH13" s="8"/>
      <c r="UMI13" s="8"/>
      <c r="UMJ13" s="8"/>
      <c r="UMK13" s="8"/>
      <c r="UML13" s="8"/>
      <c r="UMM13" s="8"/>
      <c r="UMN13" s="8"/>
      <c r="UMO13" s="8"/>
      <c r="UMP13" s="8"/>
      <c r="UMQ13" s="8"/>
      <c r="UMR13" s="8"/>
      <c r="UMS13" s="8"/>
      <c r="UMT13" s="8"/>
      <c r="UMU13" s="8"/>
      <c r="UMV13" s="8"/>
      <c r="UMW13" s="8"/>
      <c r="UMX13" s="8"/>
      <c r="UMY13" s="8"/>
      <c r="UMZ13" s="8"/>
      <c r="UNA13" s="8"/>
      <c r="UNB13" s="8"/>
      <c r="UNC13" s="8"/>
      <c r="UND13" s="8"/>
      <c r="UNE13" s="8"/>
      <c r="UNF13" s="8"/>
      <c r="UNG13" s="8"/>
      <c r="UNH13" s="8"/>
      <c r="UNI13" s="8"/>
      <c r="UNJ13" s="8"/>
      <c r="UNK13" s="8"/>
      <c r="UNL13" s="8"/>
      <c r="UNM13" s="8"/>
      <c r="UNN13" s="8"/>
      <c r="UNO13" s="8"/>
      <c r="UNP13" s="8"/>
      <c r="UNQ13" s="8"/>
      <c r="UNR13" s="8"/>
      <c r="UNS13" s="8"/>
      <c r="UNT13" s="8"/>
      <c r="UNU13" s="8"/>
      <c r="UNV13" s="8"/>
      <c r="UNW13" s="8"/>
      <c r="UNX13" s="8"/>
      <c r="UNY13" s="8"/>
      <c r="UNZ13" s="8"/>
      <c r="UOA13" s="8"/>
      <c r="UOB13" s="8"/>
      <c r="UOC13" s="8"/>
      <c r="UOD13" s="8"/>
      <c r="UOE13" s="8"/>
      <c r="UOF13" s="8"/>
      <c r="UOG13" s="8"/>
      <c r="UOH13" s="8"/>
      <c r="UOI13" s="8"/>
      <c r="UOJ13" s="8"/>
      <c r="UOK13" s="8"/>
      <c r="UOL13" s="8"/>
      <c r="UOM13" s="8"/>
      <c r="UON13" s="8"/>
      <c r="UOO13" s="8"/>
      <c r="UOP13" s="8"/>
      <c r="UOQ13" s="8"/>
      <c r="UOR13" s="8"/>
      <c r="UOS13" s="8"/>
      <c r="UOT13" s="8"/>
      <c r="UOU13" s="8"/>
      <c r="UOV13" s="8"/>
      <c r="UOW13" s="8"/>
      <c r="UOX13" s="8"/>
      <c r="UOY13" s="8"/>
      <c r="UOZ13" s="8"/>
      <c r="UPA13" s="8"/>
      <c r="UPB13" s="8"/>
      <c r="UPC13" s="8"/>
      <c r="UPD13" s="8"/>
      <c r="UPE13" s="8"/>
      <c r="UPF13" s="8"/>
      <c r="UPG13" s="8"/>
      <c r="UPH13" s="8"/>
      <c r="UPI13" s="8"/>
      <c r="UPJ13" s="8"/>
      <c r="UPK13" s="8"/>
      <c r="UPL13" s="8"/>
      <c r="UPM13" s="8"/>
      <c r="UPN13" s="8"/>
      <c r="UPO13" s="8"/>
      <c r="UPP13" s="8"/>
      <c r="UPQ13" s="8"/>
      <c r="UPR13" s="8"/>
      <c r="UPS13" s="8"/>
      <c r="UPT13" s="8"/>
      <c r="UPU13" s="8"/>
      <c r="UPV13" s="8"/>
      <c r="UPW13" s="8"/>
      <c r="UPX13" s="8"/>
      <c r="UPY13" s="8"/>
      <c r="UPZ13" s="8"/>
      <c r="UQA13" s="8"/>
      <c r="UQB13" s="8"/>
      <c r="UQC13" s="8"/>
      <c r="UQD13" s="8"/>
      <c r="UQE13" s="8"/>
      <c r="UQF13" s="8"/>
      <c r="UQG13" s="8"/>
      <c r="UQH13" s="8"/>
      <c r="UQI13" s="8"/>
      <c r="UQJ13" s="8"/>
      <c r="UQK13" s="8"/>
      <c r="UQL13" s="8"/>
      <c r="UQM13" s="8"/>
      <c r="UQN13" s="8"/>
      <c r="UQO13" s="8"/>
      <c r="UQP13" s="8"/>
      <c r="UQQ13" s="8"/>
      <c r="UQR13" s="8"/>
      <c r="UQS13" s="8"/>
      <c r="UQT13" s="8"/>
      <c r="UQU13" s="8"/>
      <c r="UQV13" s="8"/>
      <c r="UQW13" s="8"/>
      <c r="UQX13" s="8"/>
      <c r="UQY13" s="8"/>
      <c r="UQZ13" s="8"/>
      <c r="URA13" s="8"/>
      <c r="URB13" s="8"/>
      <c r="URC13" s="8"/>
      <c r="URD13" s="8"/>
      <c r="URE13" s="8"/>
      <c r="URF13" s="8"/>
      <c r="URG13" s="8"/>
      <c r="URH13" s="8"/>
      <c r="URI13" s="8"/>
      <c r="URJ13" s="8"/>
      <c r="URK13" s="8"/>
      <c r="URL13" s="8"/>
      <c r="URM13" s="8"/>
      <c r="URN13" s="8"/>
      <c r="URO13" s="8"/>
      <c r="URP13" s="8"/>
      <c r="URQ13" s="8"/>
      <c r="URR13" s="8"/>
      <c r="URS13" s="8"/>
      <c r="URT13" s="8"/>
      <c r="URU13" s="8"/>
      <c r="URV13" s="8"/>
      <c r="URW13" s="8"/>
      <c r="URX13" s="8"/>
      <c r="URY13" s="8"/>
      <c r="URZ13" s="8"/>
      <c r="USA13" s="8"/>
      <c r="USB13" s="8"/>
      <c r="USC13" s="8"/>
      <c r="USD13" s="8"/>
      <c r="USE13" s="8"/>
      <c r="USF13" s="8"/>
      <c r="USG13" s="8"/>
      <c r="USH13" s="8"/>
      <c r="USI13" s="8"/>
      <c r="USJ13" s="8"/>
      <c r="USK13" s="8"/>
      <c r="USL13" s="8"/>
      <c r="USM13" s="8"/>
      <c r="USN13" s="8"/>
      <c r="USO13" s="8"/>
      <c r="USP13" s="8"/>
      <c r="USQ13" s="8"/>
      <c r="USR13" s="8"/>
      <c r="USS13" s="8"/>
      <c r="UST13" s="8"/>
      <c r="USU13" s="8"/>
      <c r="USV13" s="8"/>
      <c r="USW13" s="8"/>
      <c r="USX13" s="8"/>
      <c r="USY13" s="8"/>
      <c r="USZ13" s="8"/>
      <c r="UTA13" s="8"/>
      <c r="UTB13" s="8"/>
      <c r="UTC13" s="8"/>
      <c r="UTD13" s="8"/>
      <c r="UTE13" s="8"/>
      <c r="UTF13" s="8"/>
      <c r="UTG13" s="8"/>
      <c r="UTH13" s="8"/>
      <c r="UTI13" s="8"/>
      <c r="UTJ13" s="8"/>
      <c r="UTK13" s="8"/>
      <c r="UTL13" s="8"/>
      <c r="UTM13" s="8"/>
      <c r="UTN13" s="8"/>
      <c r="UTO13" s="8"/>
      <c r="UTP13" s="8"/>
      <c r="UTQ13" s="8"/>
      <c r="UTR13" s="8"/>
      <c r="UTS13" s="8"/>
      <c r="UTT13" s="8"/>
      <c r="UTU13" s="8"/>
      <c r="UTV13" s="8"/>
      <c r="UTW13" s="8"/>
      <c r="UTX13" s="8"/>
      <c r="UTY13" s="8"/>
      <c r="UTZ13" s="8"/>
      <c r="UUA13" s="8"/>
      <c r="UUB13" s="8"/>
      <c r="UUC13" s="8"/>
      <c r="UUD13" s="8"/>
      <c r="UUE13" s="8"/>
      <c r="UUF13" s="8"/>
      <c r="UUG13" s="8"/>
      <c r="UUH13" s="8"/>
      <c r="UUI13" s="8"/>
      <c r="UUJ13" s="8"/>
      <c r="UUK13" s="8"/>
      <c r="UUL13" s="8"/>
      <c r="UUM13" s="8"/>
      <c r="UUN13" s="8"/>
      <c r="UUO13" s="8"/>
      <c r="UUP13" s="8"/>
      <c r="UUQ13" s="8"/>
      <c r="UUR13" s="8"/>
      <c r="UUS13" s="8"/>
      <c r="UUT13" s="8"/>
      <c r="UUU13" s="8"/>
      <c r="UUV13" s="8"/>
      <c r="UUW13" s="8"/>
      <c r="UUX13" s="8"/>
      <c r="UUY13" s="8"/>
      <c r="UUZ13" s="8"/>
      <c r="UVA13" s="8"/>
      <c r="UVB13" s="8"/>
      <c r="UVC13" s="8"/>
      <c r="UVD13" s="8"/>
      <c r="UVE13" s="8"/>
      <c r="UVF13" s="8"/>
      <c r="UVG13" s="8"/>
      <c r="UVH13" s="8"/>
      <c r="UVI13" s="8"/>
      <c r="UVJ13" s="8"/>
      <c r="UVK13" s="8"/>
      <c r="UVL13" s="8"/>
      <c r="UVM13" s="8"/>
      <c r="UVN13" s="8"/>
      <c r="UVO13" s="8"/>
      <c r="UVP13" s="8"/>
      <c r="UVQ13" s="8"/>
      <c r="UVR13" s="8"/>
      <c r="UVS13" s="8"/>
      <c r="UVT13" s="8"/>
      <c r="UVU13" s="8"/>
      <c r="UVV13" s="8"/>
      <c r="UVW13" s="8"/>
      <c r="UVX13" s="8"/>
      <c r="UVY13" s="8"/>
      <c r="UVZ13" s="8"/>
      <c r="UWA13" s="8"/>
      <c r="UWB13" s="8"/>
      <c r="UWC13" s="8"/>
      <c r="UWD13" s="8"/>
      <c r="UWE13" s="8"/>
      <c r="UWF13" s="8"/>
      <c r="UWG13" s="8"/>
      <c r="UWH13" s="8"/>
      <c r="UWI13" s="8"/>
      <c r="UWJ13" s="8"/>
      <c r="UWK13" s="8"/>
      <c r="UWL13" s="8"/>
      <c r="UWM13" s="8"/>
      <c r="UWN13" s="8"/>
      <c r="UWO13" s="8"/>
      <c r="UWP13" s="8"/>
      <c r="UWQ13" s="8"/>
      <c r="UWR13" s="8"/>
      <c r="UWS13" s="8"/>
      <c r="UWT13" s="8"/>
      <c r="UWU13" s="8"/>
      <c r="UWV13" s="8"/>
      <c r="UWW13" s="8"/>
      <c r="UWX13" s="8"/>
      <c r="UWY13" s="8"/>
      <c r="UWZ13" s="8"/>
      <c r="UXA13" s="8"/>
      <c r="UXB13" s="8"/>
      <c r="UXC13" s="8"/>
      <c r="UXD13" s="8"/>
      <c r="UXE13" s="8"/>
      <c r="UXF13" s="8"/>
      <c r="UXG13" s="8"/>
      <c r="UXH13" s="8"/>
      <c r="UXI13" s="8"/>
      <c r="UXJ13" s="8"/>
      <c r="UXK13" s="8"/>
      <c r="UXL13" s="8"/>
      <c r="UXM13" s="8"/>
      <c r="UXN13" s="8"/>
      <c r="UXO13" s="8"/>
      <c r="UXP13" s="8"/>
      <c r="UXQ13" s="8"/>
      <c r="UXR13" s="8"/>
      <c r="UXS13" s="8"/>
      <c r="UXT13" s="8"/>
      <c r="UXU13" s="8"/>
      <c r="UXV13" s="8"/>
      <c r="UXW13" s="8"/>
      <c r="UXX13" s="8"/>
      <c r="UXY13" s="8"/>
      <c r="UXZ13" s="8"/>
      <c r="UYA13" s="8"/>
      <c r="UYB13" s="8"/>
      <c r="UYC13" s="8"/>
      <c r="UYD13" s="8"/>
      <c r="UYE13" s="8"/>
      <c r="UYF13" s="8"/>
      <c r="UYG13" s="8"/>
      <c r="UYH13" s="8"/>
      <c r="UYI13" s="8"/>
      <c r="UYJ13" s="8"/>
      <c r="UYK13" s="8"/>
      <c r="UYL13" s="8"/>
      <c r="UYM13" s="8"/>
      <c r="UYN13" s="8"/>
      <c r="UYO13" s="8"/>
      <c r="UYP13" s="8"/>
      <c r="UYQ13" s="8"/>
      <c r="UYR13" s="8"/>
      <c r="UYS13" s="8"/>
      <c r="UYT13" s="8"/>
      <c r="UYU13" s="8"/>
      <c r="UYV13" s="8"/>
      <c r="UYW13" s="8"/>
      <c r="UYX13" s="8"/>
      <c r="UYY13" s="8"/>
      <c r="UYZ13" s="8"/>
      <c r="UZA13" s="8"/>
      <c r="UZB13" s="8"/>
      <c r="UZC13" s="8"/>
      <c r="UZD13" s="8"/>
      <c r="UZE13" s="8"/>
      <c r="UZF13" s="8"/>
      <c r="UZG13" s="8"/>
      <c r="UZH13" s="8"/>
      <c r="UZI13" s="8"/>
      <c r="UZJ13" s="8"/>
      <c r="UZK13" s="8"/>
      <c r="UZL13" s="8"/>
      <c r="UZM13" s="8"/>
      <c r="UZN13" s="8"/>
      <c r="UZO13" s="8"/>
      <c r="UZP13" s="8"/>
      <c r="UZQ13" s="8"/>
      <c r="UZR13" s="8"/>
      <c r="UZS13" s="8"/>
      <c r="UZT13" s="8"/>
      <c r="UZU13" s="8"/>
      <c r="UZV13" s="8"/>
      <c r="UZW13" s="8"/>
      <c r="UZX13" s="8"/>
      <c r="UZY13" s="8"/>
      <c r="UZZ13" s="8"/>
      <c r="VAA13" s="8"/>
      <c r="VAB13" s="8"/>
      <c r="VAC13" s="8"/>
      <c r="VAD13" s="8"/>
      <c r="VAE13" s="8"/>
      <c r="VAF13" s="8"/>
      <c r="VAG13" s="8"/>
      <c r="VAH13" s="8"/>
      <c r="VAI13" s="8"/>
      <c r="VAJ13" s="8"/>
      <c r="VAK13" s="8"/>
      <c r="VAL13" s="8"/>
      <c r="VAM13" s="8"/>
      <c r="VAN13" s="8"/>
      <c r="VAO13" s="8"/>
      <c r="VAP13" s="8"/>
      <c r="VAQ13" s="8"/>
      <c r="VAR13" s="8"/>
      <c r="VAS13" s="8"/>
      <c r="VAT13" s="8"/>
      <c r="VAU13" s="8"/>
      <c r="VAV13" s="8"/>
      <c r="VAW13" s="8"/>
      <c r="VAX13" s="8"/>
      <c r="VAY13" s="8"/>
      <c r="VAZ13" s="8"/>
      <c r="VBA13" s="8"/>
      <c r="VBB13" s="8"/>
      <c r="VBC13" s="8"/>
      <c r="VBD13" s="8"/>
      <c r="VBE13" s="8"/>
      <c r="VBF13" s="8"/>
      <c r="VBG13" s="8"/>
      <c r="VBH13" s="8"/>
      <c r="VBI13" s="8"/>
      <c r="VBJ13" s="8"/>
      <c r="VBK13" s="8"/>
      <c r="VBL13" s="8"/>
      <c r="VBM13" s="8"/>
      <c r="VBN13" s="8"/>
      <c r="VBO13" s="8"/>
      <c r="VBP13" s="8"/>
      <c r="VBQ13" s="8"/>
      <c r="VBR13" s="8"/>
      <c r="VBS13" s="8"/>
      <c r="VBT13" s="8"/>
      <c r="VBU13" s="8"/>
      <c r="VBV13" s="8"/>
      <c r="VBW13" s="8"/>
      <c r="VBX13" s="8"/>
      <c r="VBY13" s="8"/>
      <c r="VBZ13" s="8"/>
      <c r="VCA13" s="8"/>
      <c r="VCB13" s="8"/>
      <c r="VCC13" s="8"/>
      <c r="VCD13" s="8"/>
      <c r="VCE13" s="8"/>
      <c r="VCF13" s="8"/>
      <c r="VCG13" s="8"/>
      <c r="VCH13" s="8"/>
      <c r="VCI13" s="8"/>
      <c r="VCJ13" s="8"/>
      <c r="VCK13" s="8"/>
      <c r="VCL13" s="8"/>
      <c r="VCM13" s="8"/>
      <c r="VCN13" s="8"/>
      <c r="VCO13" s="8"/>
      <c r="VCP13" s="8"/>
      <c r="VCQ13" s="8"/>
      <c r="VCR13" s="8"/>
      <c r="VCS13" s="8"/>
      <c r="VCT13" s="8"/>
      <c r="VCU13" s="8"/>
      <c r="VCV13" s="8"/>
      <c r="VCW13" s="8"/>
      <c r="VCX13" s="8"/>
      <c r="VCY13" s="8"/>
      <c r="VCZ13" s="8"/>
      <c r="VDA13" s="8"/>
      <c r="VDB13" s="8"/>
      <c r="VDC13" s="8"/>
      <c r="VDD13" s="8"/>
      <c r="VDE13" s="8"/>
      <c r="VDF13" s="8"/>
      <c r="VDG13" s="8"/>
      <c r="VDH13" s="8"/>
      <c r="VDI13" s="8"/>
      <c r="VDJ13" s="8"/>
      <c r="VDK13" s="8"/>
      <c r="VDL13" s="8"/>
      <c r="VDM13" s="8"/>
      <c r="VDN13" s="8"/>
      <c r="VDO13" s="8"/>
      <c r="VDP13" s="8"/>
      <c r="VDQ13" s="8"/>
      <c r="VDR13" s="8"/>
      <c r="VDS13" s="8"/>
      <c r="VDT13" s="8"/>
      <c r="VDU13" s="8"/>
      <c r="VDV13" s="8"/>
      <c r="VDW13" s="8"/>
      <c r="VDX13" s="8"/>
      <c r="VDY13" s="8"/>
      <c r="VDZ13" s="8"/>
      <c r="VEA13" s="8"/>
      <c r="VEB13" s="8"/>
      <c r="VEC13" s="8"/>
      <c r="VED13" s="8"/>
      <c r="VEE13" s="8"/>
      <c r="VEF13" s="8"/>
      <c r="VEG13" s="8"/>
      <c r="VEH13" s="8"/>
      <c r="VEI13" s="8"/>
      <c r="VEJ13" s="8"/>
      <c r="VEK13" s="8"/>
      <c r="VEL13" s="8"/>
      <c r="VEM13" s="8"/>
      <c r="VEN13" s="8"/>
      <c r="VEO13" s="8"/>
      <c r="VEP13" s="8"/>
      <c r="VEQ13" s="8"/>
      <c r="VER13" s="8"/>
      <c r="VES13" s="8"/>
      <c r="VET13" s="8"/>
      <c r="VEU13" s="8"/>
      <c r="VEV13" s="8"/>
      <c r="VEW13" s="8"/>
      <c r="VEX13" s="8"/>
      <c r="VEY13" s="8"/>
      <c r="VEZ13" s="8"/>
      <c r="VFA13" s="8"/>
      <c r="VFB13" s="8"/>
      <c r="VFC13" s="8"/>
      <c r="VFD13" s="8"/>
      <c r="VFE13" s="8"/>
      <c r="VFF13" s="8"/>
      <c r="VFG13" s="8"/>
      <c r="VFH13" s="8"/>
      <c r="VFI13" s="8"/>
      <c r="VFJ13" s="8"/>
      <c r="VFK13" s="8"/>
      <c r="VFL13" s="8"/>
      <c r="VFM13" s="8"/>
      <c r="VFN13" s="8"/>
      <c r="VFO13" s="8"/>
      <c r="VFP13" s="8"/>
      <c r="VFQ13" s="8"/>
      <c r="VFR13" s="8"/>
      <c r="VFS13" s="8"/>
      <c r="VFT13" s="8"/>
      <c r="VFU13" s="8"/>
      <c r="VFV13" s="8"/>
      <c r="VFW13" s="8"/>
      <c r="VFX13" s="8"/>
      <c r="VFY13" s="8"/>
      <c r="VFZ13" s="8"/>
      <c r="VGA13" s="8"/>
      <c r="VGB13" s="8"/>
      <c r="VGC13" s="8"/>
      <c r="VGD13" s="8"/>
      <c r="VGE13" s="8"/>
      <c r="VGF13" s="8"/>
      <c r="VGG13" s="8"/>
      <c r="VGH13" s="8"/>
      <c r="VGI13" s="8"/>
      <c r="VGJ13" s="8"/>
      <c r="VGK13" s="8"/>
      <c r="VGL13" s="8"/>
      <c r="VGM13" s="8"/>
      <c r="VGN13" s="8"/>
      <c r="VGO13" s="8"/>
      <c r="VGP13" s="8"/>
      <c r="VGQ13" s="8"/>
      <c r="VGR13" s="8"/>
      <c r="VGS13" s="8"/>
      <c r="VGT13" s="8"/>
      <c r="VGU13" s="8"/>
      <c r="VGV13" s="8"/>
      <c r="VGW13" s="8"/>
      <c r="VGX13" s="8"/>
      <c r="VGY13" s="8"/>
      <c r="VGZ13" s="8"/>
      <c r="VHA13" s="8"/>
      <c r="VHB13" s="8"/>
      <c r="VHC13" s="8"/>
      <c r="VHD13" s="8"/>
      <c r="VHE13" s="8"/>
      <c r="VHF13" s="8"/>
      <c r="VHG13" s="8"/>
      <c r="VHH13" s="8"/>
      <c r="VHI13" s="8"/>
      <c r="VHJ13" s="8"/>
      <c r="VHK13" s="8"/>
      <c r="VHL13" s="8"/>
      <c r="VHM13" s="8"/>
      <c r="VHN13" s="8"/>
      <c r="VHO13" s="8"/>
      <c r="VHP13" s="8"/>
      <c r="VHQ13" s="8"/>
      <c r="VHR13" s="8"/>
      <c r="VHS13" s="8"/>
      <c r="VHT13" s="8"/>
      <c r="VHU13" s="8"/>
      <c r="VHV13" s="8"/>
      <c r="VHW13" s="8"/>
      <c r="VHX13" s="8"/>
      <c r="VHY13" s="8"/>
      <c r="VHZ13" s="8"/>
      <c r="VIA13" s="8"/>
      <c r="VIB13" s="8"/>
      <c r="VIC13" s="8"/>
      <c r="VID13" s="8"/>
      <c r="VIE13" s="8"/>
      <c r="VIF13" s="8"/>
      <c r="VIG13" s="8"/>
      <c r="VIH13" s="8"/>
      <c r="VII13" s="8"/>
      <c r="VIJ13" s="8"/>
      <c r="VIK13" s="8"/>
      <c r="VIL13" s="8"/>
      <c r="VIM13" s="8"/>
      <c r="VIN13" s="8"/>
      <c r="VIO13" s="8"/>
      <c r="VIP13" s="8"/>
      <c r="VIQ13" s="8"/>
      <c r="VIR13" s="8"/>
      <c r="VIS13" s="8"/>
      <c r="VIT13" s="8"/>
      <c r="VIU13" s="8"/>
      <c r="VIV13" s="8"/>
      <c r="VIW13" s="8"/>
      <c r="VIX13" s="8"/>
      <c r="VIY13" s="8"/>
      <c r="VIZ13" s="8"/>
      <c r="VJA13" s="8"/>
      <c r="VJB13" s="8"/>
      <c r="VJC13" s="8"/>
      <c r="VJD13" s="8"/>
      <c r="VJE13" s="8"/>
      <c r="VJF13" s="8"/>
      <c r="VJG13" s="8"/>
      <c r="VJH13" s="8"/>
      <c r="VJI13" s="8"/>
      <c r="VJJ13" s="8"/>
      <c r="VJK13" s="8"/>
      <c r="VJL13" s="8"/>
      <c r="VJM13" s="8"/>
      <c r="VJN13" s="8"/>
      <c r="VJO13" s="8"/>
      <c r="VJP13" s="8"/>
      <c r="VJQ13" s="8"/>
      <c r="VJR13" s="8"/>
      <c r="VJS13" s="8"/>
      <c r="VJT13" s="8"/>
      <c r="VJU13" s="8"/>
      <c r="VJV13" s="8"/>
      <c r="VJW13" s="8"/>
      <c r="VJX13" s="8"/>
      <c r="VJY13" s="8"/>
      <c r="VJZ13" s="8"/>
      <c r="VKA13" s="8"/>
      <c r="VKB13" s="8"/>
      <c r="VKC13" s="8"/>
      <c r="VKD13" s="8"/>
      <c r="VKE13" s="8"/>
      <c r="VKF13" s="8"/>
      <c r="VKG13" s="8"/>
      <c r="VKH13" s="8"/>
      <c r="VKI13" s="8"/>
      <c r="VKJ13" s="8"/>
      <c r="VKK13" s="8"/>
      <c r="VKL13" s="8"/>
      <c r="VKM13" s="8"/>
      <c r="VKN13" s="8"/>
      <c r="VKO13" s="8"/>
      <c r="VKP13" s="8"/>
      <c r="VKQ13" s="8"/>
      <c r="VKR13" s="8"/>
      <c r="VKS13" s="8"/>
      <c r="VKT13" s="8"/>
      <c r="VKU13" s="8"/>
      <c r="VKV13" s="8"/>
      <c r="VKW13" s="8"/>
      <c r="VKX13" s="8"/>
      <c r="VKY13" s="8"/>
      <c r="VKZ13" s="8"/>
      <c r="VLA13" s="8"/>
      <c r="VLB13" s="8"/>
      <c r="VLC13" s="8"/>
      <c r="VLD13" s="8"/>
      <c r="VLE13" s="8"/>
      <c r="VLF13" s="8"/>
      <c r="VLG13" s="8"/>
      <c r="VLH13" s="8"/>
      <c r="VLI13" s="8"/>
      <c r="VLJ13" s="8"/>
      <c r="VLK13" s="8"/>
      <c r="VLL13" s="8"/>
      <c r="VLM13" s="8"/>
      <c r="VLN13" s="8"/>
      <c r="VLO13" s="8"/>
      <c r="VLP13" s="8"/>
      <c r="VLQ13" s="8"/>
      <c r="VLR13" s="8"/>
      <c r="VLS13" s="8"/>
      <c r="VLT13" s="8"/>
      <c r="VLU13" s="8"/>
      <c r="VLV13" s="8"/>
      <c r="VLW13" s="8"/>
      <c r="VLX13" s="8"/>
      <c r="VLY13" s="8"/>
      <c r="VLZ13" s="8"/>
      <c r="VMA13" s="8"/>
      <c r="VMB13" s="8"/>
      <c r="VMC13" s="8"/>
      <c r="VMD13" s="8"/>
      <c r="VME13" s="8"/>
      <c r="VMF13" s="8"/>
      <c r="VMG13" s="8"/>
      <c r="VMH13" s="8"/>
      <c r="VMI13" s="8"/>
      <c r="VMJ13" s="8"/>
      <c r="VMK13" s="8"/>
      <c r="VML13" s="8"/>
      <c r="VMM13" s="8"/>
      <c r="VMN13" s="8"/>
      <c r="VMO13" s="8"/>
      <c r="VMP13" s="8"/>
      <c r="VMQ13" s="8"/>
      <c r="VMR13" s="8"/>
      <c r="VMS13" s="8"/>
      <c r="VMT13" s="8"/>
      <c r="VMU13" s="8"/>
      <c r="VMV13" s="8"/>
      <c r="VMW13" s="8"/>
      <c r="VMX13" s="8"/>
      <c r="VMY13" s="8"/>
      <c r="VMZ13" s="8"/>
      <c r="VNA13" s="8"/>
      <c r="VNB13" s="8"/>
      <c r="VNC13" s="8"/>
      <c r="VND13" s="8"/>
      <c r="VNE13" s="8"/>
      <c r="VNF13" s="8"/>
      <c r="VNG13" s="8"/>
      <c r="VNH13" s="8"/>
      <c r="VNI13" s="8"/>
      <c r="VNJ13" s="8"/>
      <c r="VNK13" s="8"/>
      <c r="VNL13" s="8"/>
      <c r="VNM13" s="8"/>
      <c r="VNN13" s="8"/>
      <c r="VNO13" s="8"/>
      <c r="VNP13" s="8"/>
      <c r="VNQ13" s="8"/>
      <c r="VNR13" s="8"/>
      <c r="VNS13" s="8"/>
      <c r="VNT13" s="8"/>
      <c r="VNU13" s="8"/>
      <c r="VNV13" s="8"/>
      <c r="VNW13" s="8"/>
      <c r="VNX13" s="8"/>
      <c r="VNY13" s="8"/>
      <c r="VNZ13" s="8"/>
      <c r="VOA13" s="8"/>
      <c r="VOB13" s="8"/>
      <c r="VOC13" s="8"/>
      <c r="VOD13" s="8"/>
      <c r="VOE13" s="8"/>
      <c r="VOF13" s="8"/>
      <c r="VOG13" s="8"/>
      <c r="VOH13" s="8"/>
      <c r="VOI13" s="8"/>
      <c r="VOJ13" s="8"/>
      <c r="VOK13" s="8"/>
      <c r="VOL13" s="8"/>
      <c r="VOM13" s="8"/>
      <c r="VON13" s="8"/>
      <c r="VOO13" s="8"/>
      <c r="VOP13" s="8"/>
      <c r="VOQ13" s="8"/>
      <c r="VOR13" s="8"/>
      <c r="VOS13" s="8"/>
      <c r="VOT13" s="8"/>
      <c r="VOU13" s="8"/>
      <c r="VOV13" s="8"/>
      <c r="VOW13" s="8"/>
      <c r="VOX13" s="8"/>
      <c r="VOY13" s="8"/>
      <c r="VOZ13" s="8"/>
      <c r="VPA13" s="8"/>
      <c r="VPB13" s="8"/>
      <c r="VPC13" s="8"/>
      <c r="VPD13" s="8"/>
      <c r="VPE13" s="8"/>
      <c r="VPF13" s="8"/>
      <c r="VPG13" s="8"/>
      <c r="VPH13" s="8"/>
      <c r="VPI13" s="8"/>
      <c r="VPJ13" s="8"/>
      <c r="VPK13" s="8"/>
      <c r="VPL13" s="8"/>
      <c r="VPM13" s="8"/>
      <c r="VPN13" s="8"/>
      <c r="VPO13" s="8"/>
      <c r="VPP13" s="8"/>
      <c r="VPQ13" s="8"/>
      <c r="VPR13" s="8"/>
      <c r="VPS13" s="8"/>
      <c r="VPT13" s="8"/>
      <c r="VPU13" s="8"/>
      <c r="VPV13" s="8"/>
      <c r="VPW13" s="8"/>
      <c r="VPX13" s="8"/>
      <c r="VPY13" s="8"/>
      <c r="VPZ13" s="8"/>
      <c r="VQA13" s="8"/>
      <c r="VQB13" s="8"/>
      <c r="VQC13" s="8"/>
      <c r="VQD13" s="8"/>
      <c r="VQE13" s="8"/>
      <c r="VQF13" s="8"/>
      <c r="VQG13" s="8"/>
      <c r="VQH13" s="8"/>
      <c r="VQI13" s="8"/>
      <c r="VQJ13" s="8"/>
      <c r="VQK13" s="8"/>
      <c r="VQL13" s="8"/>
      <c r="VQM13" s="8"/>
      <c r="VQN13" s="8"/>
      <c r="VQO13" s="8"/>
      <c r="VQP13" s="8"/>
      <c r="VQQ13" s="8"/>
      <c r="VQR13" s="8"/>
      <c r="VQS13" s="8"/>
      <c r="VQT13" s="8"/>
      <c r="VQU13" s="8"/>
      <c r="VQV13" s="8"/>
      <c r="VQW13" s="8"/>
      <c r="VQX13" s="8"/>
      <c r="VQY13" s="8"/>
      <c r="VQZ13" s="8"/>
      <c r="VRA13" s="8"/>
      <c r="VRB13" s="8"/>
      <c r="VRC13" s="8"/>
      <c r="VRD13" s="8"/>
      <c r="VRE13" s="8"/>
      <c r="VRF13" s="8"/>
      <c r="VRG13" s="8"/>
      <c r="VRH13" s="8"/>
      <c r="VRI13" s="8"/>
      <c r="VRJ13" s="8"/>
      <c r="VRK13" s="8"/>
      <c r="VRL13" s="8"/>
      <c r="VRM13" s="8"/>
      <c r="VRN13" s="8"/>
      <c r="VRO13" s="8"/>
      <c r="VRP13" s="8"/>
      <c r="VRQ13" s="8"/>
      <c r="VRR13" s="8"/>
      <c r="VRS13" s="8"/>
      <c r="VRT13" s="8"/>
      <c r="VRU13" s="8"/>
      <c r="VRV13" s="8"/>
      <c r="VRW13" s="8"/>
      <c r="VRX13" s="8"/>
      <c r="VRY13" s="8"/>
      <c r="VRZ13" s="8"/>
      <c r="VSA13" s="8"/>
      <c r="VSB13" s="8"/>
      <c r="VSC13" s="8"/>
      <c r="VSD13" s="8"/>
      <c r="VSE13" s="8"/>
      <c r="VSF13" s="8"/>
      <c r="VSG13" s="8"/>
      <c r="VSH13" s="8"/>
      <c r="VSI13" s="8"/>
      <c r="VSJ13" s="8"/>
      <c r="VSK13" s="8"/>
      <c r="VSL13" s="8"/>
      <c r="VSM13" s="8"/>
      <c r="VSN13" s="8"/>
      <c r="VSO13" s="8"/>
      <c r="VSP13" s="8"/>
      <c r="VSQ13" s="8"/>
      <c r="VSR13" s="8"/>
      <c r="VSS13" s="8"/>
      <c r="VST13" s="8"/>
      <c r="VSU13" s="8"/>
      <c r="VSV13" s="8"/>
      <c r="VSW13" s="8"/>
      <c r="VSX13" s="8"/>
      <c r="VSY13" s="8"/>
      <c r="VSZ13" s="8"/>
      <c r="VTA13" s="8"/>
      <c r="VTB13" s="8"/>
      <c r="VTC13" s="8"/>
      <c r="VTD13" s="8"/>
      <c r="VTE13" s="8"/>
      <c r="VTF13" s="8"/>
      <c r="VTG13" s="8"/>
      <c r="VTH13" s="8"/>
      <c r="VTI13" s="8"/>
      <c r="VTJ13" s="8"/>
      <c r="VTK13" s="8"/>
      <c r="VTL13" s="8"/>
      <c r="VTM13" s="8"/>
      <c r="VTN13" s="8"/>
      <c r="VTO13" s="8"/>
      <c r="VTP13" s="8"/>
      <c r="VTQ13" s="8"/>
      <c r="VTR13" s="8"/>
      <c r="VTS13" s="8"/>
      <c r="VTT13" s="8"/>
      <c r="VTU13" s="8"/>
      <c r="VTV13" s="8"/>
      <c r="VTW13" s="8"/>
      <c r="VTX13" s="8"/>
      <c r="VTY13" s="8"/>
      <c r="VTZ13" s="8"/>
      <c r="VUA13" s="8"/>
      <c r="VUB13" s="8"/>
      <c r="VUC13" s="8"/>
      <c r="VUD13" s="8"/>
      <c r="VUE13" s="8"/>
      <c r="VUF13" s="8"/>
      <c r="VUG13" s="8"/>
      <c r="VUH13" s="8"/>
      <c r="VUI13" s="8"/>
      <c r="VUJ13" s="8"/>
      <c r="VUK13" s="8"/>
      <c r="VUL13" s="8"/>
      <c r="VUM13" s="8"/>
      <c r="VUN13" s="8"/>
      <c r="VUO13" s="8"/>
      <c r="VUP13" s="8"/>
      <c r="VUQ13" s="8"/>
      <c r="VUR13" s="8"/>
      <c r="VUS13" s="8"/>
      <c r="VUT13" s="8"/>
      <c r="VUU13" s="8"/>
      <c r="VUV13" s="8"/>
      <c r="VUW13" s="8"/>
      <c r="VUX13" s="8"/>
      <c r="VUY13" s="8"/>
      <c r="VUZ13" s="8"/>
      <c r="VVA13" s="8"/>
      <c r="VVB13" s="8"/>
      <c r="VVC13" s="8"/>
      <c r="VVD13" s="8"/>
      <c r="VVE13" s="8"/>
      <c r="VVF13" s="8"/>
      <c r="VVG13" s="8"/>
      <c r="VVH13" s="8"/>
      <c r="VVI13" s="8"/>
      <c r="VVJ13" s="8"/>
      <c r="VVK13" s="8"/>
      <c r="VVL13" s="8"/>
      <c r="VVM13" s="8"/>
      <c r="VVN13" s="8"/>
      <c r="VVO13" s="8"/>
      <c r="VVP13" s="8"/>
      <c r="VVQ13" s="8"/>
      <c r="VVR13" s="8"/>
      <c r="VVS13" s="8"/>
      <c r="VVT13" s="8"/>
      <c r="VVU13" s="8"/>
      <c r="VVV13" s="8"/>
      <c r="VVW13" s="8"/>
      <c r="VVX13" s="8"/>
      <c r="VVY13" s="8"/>
      <c r="VVZ13" s="8"/>
      <c r="VWA13" s="8"/>
      <c r="VWB13" s="8"/>
      <c r="VWC13" s="8"/>
      <c r="VWD13" s="8"/>
      <c r="VWE13" s="8"/>
      <c r="VWF13" s="8"/>
      <c r="VWG13" s="8"/>
      <c r="VWH13" s="8"/>
      <c r="VWI13" s="8"/>
      <c r="VWJ13" s="8"/>
      <c r="VWK13" s="8"/>
      <c r="VWL13" s="8"/>
      <c r="VWM13" s="8"/>
      <c r="VWN13" s="8"/>
      <c r="VWO13" s="8"/>
      <c r="VWP13" s="8"/>
      <c r="VWQ13" s="8"/>
      <c r="VWR13" s="8"/>
      <c r="VWS13" s="8"/>
      <c r="VWT13" s="8"/>
      <c r="VWU13" s="8"/>
      <c r="VWV13" s="8"/>
      <c r="VWW13" s="8"/>
      <c r="VWX13" s="8"/>
      <c r="VWY13" s="8"/>
      <c r="VWZ13" s="8"/>
      <c r="VXA13" s="8"/>
      <c r="VXB13" s="8"/>
      <c r="VXC13" s="8"/>
      <c r="VXD13" s="8"/>
      <c r="VXE13" s="8"/>
      <c r="VXF13" s="8"/>
      <c r="VXG13" s="8"/>
      <c r="VXH13" s="8"/>
      <c r="VXI13" s="8"/>
      <c r="VXJ13" s="8"/>
      <c r="VXK13" s="8"/>
      <c r="VXL13" s="8"/>
      <c r="VXM13" s="8"/>
      <c r="VXN13" s="8"/>
      <c r="VXO13" s="8"/>
      <c r="VXP13" s="8"/>
      <c r="VXQ13" s="8"/>
      <c r="VXR13" s="8"/>
      <c r="VXS13" s="8"/>
      <c r="VXT13" s="8"/>
      <c r="VXU13" s="8"/>
      <c r="VXV13" s="8"/>
      <c r="VXW13" s="8"/>
      <c r="VXX13" s="8"/>
      <c r="VXY13" s="8"/>
      <c r="VXZ13" s="8"/>
      <c r="VYA13" s="8"/>
      <c r="VYB13" s="8"/>
      <c r="VYC13" s="8"/>
      <c r="VYD13" s="8"/>
      <c r="VYE13" s="8"/>
      <c r="VYF13" s="8"/>
      <c r="VYG13" s="8"/>
      <c r="VYH13" s="8"/>
      <c r="VYI13" s="8"/>
      <c r="VYJ13" s="8"/>
      <c r="VYK13" s="8"/>
      <c r="VYL13" s="8"/>
      <c r="VYM13" s="8"/>
      <c r="VYN13" s="8"/>
      <c r="VYO13" s="8"/>
      <c r="VYP13" s="8"/>
      <c r="VYQ13" s="8"/>
      <c r="VYR13" s="8"/>
      <c r="VYS13" s="8"/>
      <c r="VYT13" s="8"/>
      <c r="VYU13" s="8"/>
      <c r="VYV13" s="8"/>
      <c r="VYW13" s="8"/>
      <c r="VYX13" s="8"/>
      <c r="VYY13" s="8"/>
      <c r="VYZ13" s="8"/>
      <c r="VZA13" s="8"/>
      <c r="VZB13" s="8"/>
      <c r="VZC13" s="8"/>
      <c r="VZD13" s="8"/>
      <c r="VZE13" s="8"/>
      <c r="VZF13" s="8"/>
      <c r="VZG13" s="8"/>
      <c r="VZH13" s="8"/>
      <c r="VZI13" s="8"/>
      <c r="VZJ13" s="8"/>
      <c r="VZK13" s="8"/>
      <c r="VZL13" s="8"/>
      <c r="VZM13" s="8"/>
      <c r="VZN13" s="8"/>
      <c r="VZO13" s="8"/>
      <c r="VZP13" s="8"/>
      <c r="VZQ13" s="8"/>
      <c r="VZR13" s="8"/>
      <c r="VZS13" s="8"/>
      <c r="VZT13" s="8"/>
      <c r="VZU13" s="8"/>
      <c r="VZV13" s="8"/>
      <c r="VZW13" s="8"/>
      <c r="VZX13" s="8"/>
      <c r="VZY13" s="8"/>
      <c r="VZZ13" s="8"/>
      <c r="WAA13" s="8"/>
      <c r="WAB13" s="8"/>
      <c r="WAC13" s="8"/>
      <c r="WAD13" s="8"/>
      <c r="WAE13" s="8"/>
      <c r="WAF13" s="8"/>
      <c r="WAG13" s="8"/>
      <c r="WAH13" s="8"/>
      <c r="WAI13" s="8"/>
      <c r="WAJ13" s="8"/>
      <c r="WAK13" s="8"/>
      <c r="WAL13" s="8"/>
      <c r="WAM13" s="8"/>
      <c r="WAN13" s="8"/>
      <c r="WAO13" s="8"/>
      <c r="WAP13" s="8"/>
      <c r="WAQ13" s="8"/>
      <c r="WAR13" s="8"/>
      <c r="WAS13" s="8"/>
      <c r="WAT13" s="8"/>
      <c r="WAU13" s="8"/>
      <c r="WAV13" s="8"/>
      <c r="WAW13" s="8"/>
      <c r="WAX13" s="8"/>
      <c r="WAY13" s="8"/>
      <c r="WAZ13" s="8"/>
      <c r="WBA13" s="8"/>
      <c r="WBB13" s="8"/>
      <c r="WBC13" s="8"/>
      <c r="WBD13" s="8"/>
      <c r="WBE13" s="8"/>
      <c r="WBF13" s="8"/>
      <c r="WBG13" s="8"/>
      <c r="WBH13" s="8"/>
      <c r="WBI13" s="8"/>
      <c r="WBJ13" s="8"/>
      <c r="WBK13" s="8"/>
      <c r="WBL13" s="8"/>
      <c r="WBM13" s="8"/>
      <c r="WBN13" s="8"/>
      <c r="WBO13" s="8"/>
      <c r="WBP13" s="8"/>
      <c r="WBQ13" s="8"/>
      <c r="WBR13" s="8"/>
      <c r="WBS13" s="8"/>
      <c r="WBT13" s="8"/>
      <c r="WBU13" s="8"/>
      <c r="WBV13" s="8"/>
      <c r="WBW13" s="8"/>
      <c r="WBX13" s="8"/>
      <c r="WBY13" s="8"/>
      <c r="WBZ13" s="8"/>
      <c r="WCA13" s="8"/>
      <c r="WCB13" s="8"/>
      <c r="WCC13" s="8"/>
      <c r="WCD13" s="8"/>
      <c r="WCE13" s="8"/>
      <c r="WCF13" s="8"/>
      <c r="WCG13" s="8"/>
      <c r="WCH13" s="8"/>
      <c r="WCI13" s="8"/>
      <c r="WCJ13" s="8"/>
      <c r="WCK13" s="8"/>
      <c r="WCL13" s="8"/>
      <c r="WCM13" s="8"/>
      <c r="WCN13" s="8"/>
      <c r="WCO13" s="8"/>
      <c r="WCP13" s="8"/>
      <c r="WCQ13" s="8"/>
      <c r="WCR13" s="8"/>
      <c r="WCS13" s="8"/>
      <c r="WCT13" s="8"/>
      <c r="WCU13" s="8"/>
      <c r="WCV13" s="8"/>
      <c r="WCW13" s="8"/>
      <c r="WCX13" s="8"/>
      <c r="WCY13" s="8"/>
      <c r="WCZ13" s="8"/>
      <c r="WDA13" s="8"/>
      <c r="WDB13" s="8"/>
      <c r="WDC13" s="8"/>
      <c r="WDD13" s="8"/>
      <c r="WDE13" s="8"/>
      <c r="WDF13" s="8"/>
      <c r="WDG13" s="8"/>
      <c r="WDH13" s="8"/>
      <c r="WDI13" s="8"/>
      <c r="WDJ13" s="8"/>
      <c r="WDK13" s="8"/>
      <c r="WDL13" s="8"/>
      <c r="WDM13" s="8"/>
      <c r="WDN13" s="8"/>
      <c r="WDO13" s="8"/>
      <c r="WDP13" s="8"/>
      <c r="WDQ13" s="8"/>
      <c r="WDR13" s="8"/>
      <c r="WDS13" s="8"/>
      <c r="WDT13" s="8"/>
      <c r="WDU13" s="8"/>
      <c r="WDV13" s="8"/>
      <c r="WDW13" s="8"/>
      <c r="WDX13" s="8"/>
      <c r="WDY13" s="8"/>
      <c r="WDZ13" s="8"/>
      <c r="WEA13" s="8"/>
      <c r="WEB13" s="8"/>
      <c r="WEC13" s="8"/>
      <c r="WED13" s="8"/>
      <c r="WEE13" s="8"/>
      <c r="WEF13" s="8"/>
      <c r="WEG13" s="8"/>
      <c r="WEH13" s="8"/>
      <c r="WEI13" s="8"/>
      <c r="WEJ13" s="8"/>
      <c r="WEK13" s="8"/>
      <c r="WEL13" s="8"/>
      <c r="WEM13" s="8"/>
      <c r="WEN13" s="8"/>
      <c r="WEO13" s="8"/>
      <c r="WEP13" s="8"/>
      <c r="WEQ13" s="8"/>
      <c r="WER13" s="8"/>
      <c r="WES13" s="8"/>
      <c r="WET13" s="8"/>
      <c r="WEU13" s="8"/>
      <c r="WEV13" s="8"/>
      <c r="WEW13" s="8"/>
      <c r="WEX13" s="8"/>
      <c r="WEY13" s="8"/>
      <c r="WEZ13" s="8"/>
      <c r="WFA13" s="8"/>
      <c r="WFB13" s="8"/>
      <c r="WFC13" s="8"/>
      <c r="WFD13" s="8"/>
      <c r="WFE13" s="8"/>
      <c r="WFF13" s="8"/>
      <c r="WFG13" s="8"/>
      <c r="WFH13" s="8"/>
      <c r="WFI13" s="8"/>
      <c r="WFJ13" s="8"/>
      <c r="WFK13" s="8"/>
      <c r="WFL13" s="8"/>
      <c r="WFM13" s="8"/>
      <c r="WFN13" s="8"/>
      <c r="WFO13" s="8"/>
      <c r="WFP13" s="8"/>
      <c r="WFQ13" s="8"/>
      <c r="WFR13" s="8"/>
      <c r="WFS13" s="8"/>
      <c r="WFT13" s="8"/>
      <c r="WFU13" s="8"/>
      <c r="WFV13" s="8"/>
      <c r="WFW13" s="8"/>
      <c r="WFX13" s="8"/>
      <c r="WFY13" s="8"/>
      <c r="WFZ13" s="8"/>
      <c r="WGA13" s="8"/>
      <c r="WGB13" s="8"/>
      <c r="WGC13" s="8"/>
      <c r="WGD13" s="8"/>
      <c r="WGE13" s="8"/>
      <c r="WGF13" s="8"/>
      <c r="WGG13" s="8"/>
      <c r="WGH13" s="8"/>
      <c r="WGI13" s="8"/>
      <c r="WGJ13" s="8"/>
      <c r="WGK13" s="8"/>
      <c r="WGL13" s="8"/>
      <c r="WGM13" s="8"/>
      <c r="WGN13" s="8"/>
      <c r="WGO13" s="8"/>
      <c r="WGP13" s="8"/>
      <c r="WGQ13" s="8"/>
      <c r="WGR13" s="8"/>
      <c r="WGS13" s="8"/>
      <c r="WGT13" s="8"/>
      <c r="WGU13" s="8"/>
      <c r="WGV13" s="8"/>
      <c r="WGW13" s="8"/>
      <c r="WGX13" s="8"/>
      <c r="WGY13" s="8"/>
      <c r="WGZ13" s="8"/>
      <c r="WHA13" s="8"/>
      <c r="WHB13" s="8"/>
      <c r="WHC13" s="8"/>
      <c r="WHD13" s="8"/>
      <c r="WHE13" s="8"/>
      <c r="WHF13" s="8"/>
      <c r="WHG13" s="8"/>
      <c r="WHH13" s="8"/>
      <c r="WHI13" s="8"/>
      <c r="WHJ13" s="8"/>
      <c r="WHK13" s="8"/>
      <c r="WHL13" s="8"/>
      <c r="WHM13" s="8"/>
      <c r="WHN13" s="8"/>
      <c r="WHO13" s="8"/>
      <c r="WHP13" s="8"/>
      <c r="WHQ13" s="8"/>
      <c r="WHR13" s="8"/>
      <c r="WHS13" s="8"/>
      <c r="WHT13" s="8"/>
      <c r="WHU13" s="8"/>
      <c r="WHV13" s="8"/>
      <c r="WHW13" s="8"/>
      <c r="WHX13" s="8"/>
      <c r="WHY13" s="8"/>
      <c r="WHZ13" s="8"/>
      <c r="WIA13" s="8"/>
      <c r="WIB13" s="8"/>
      <c r="WIC13" s="8"/>
      <c r="WID13" s="8"/>
      <c r="WIE13" s="8"/>
      <c r="WIF13" s="8"/>
      <c r="WIG13" s="8"/>
      <c r="WIH13" s="8"/>
      <c r="WII13" s="8"/>
      <c r="WIJ13" s="8"/>
      <c r="WIK13" s="8"/>
      <c r="WIL13" s="8"/>
      <c r="WIM13" s="8"/>
      <c r="WIN13" s="8"/>
      <c r="WIO13" s="8"/>
      <c r="WIP13" s="8"/>
      <c r="WIQ13" s="8"/>
      <c r="WIR13" s="8"/>
      <c r="WIS13" s="8"/>
      <c r="WIT13" s="8"/>
      <c r="WIU13" s="8"/>
      <c r="WIV13" s="8"/>
      <c r="WIW13" s="8"/>
      <c r="WIX13" s="8"/>
      <c r="WIY13" s="8"/>
      <c r="WIZ13" s="8"/>
      <c r="WJA13" s="8"/>
      <c r="WJB13" s="8"/>
      <c r="WJC13" s="8"/>
      <c r="WJD13" s="8"/>
      <c r="WJE13" s="8"/>
      <c r="WJF13" s="8"/>
      <c r="WJG13" s="8"/>
      <c r="WJH13" s="8"/>
      <c r="WJI13" s="8"/>
      <c r="WJJ13" s="8"/>
      <c r="WJK13" s="8"/>
      <c r="WJL13" s="8"/>
      <c r="WJM13" s="8"/>
      <c r="WJN13" s="8"/>
      <c r="WJO13" s="8"/>
      <c r="WJP13" s="8"/>
      <c r="WJQ13" s="8"/>
      <c r="WJR13" s="8"/>
      <c r="WJS13" s="8"/>
      <c r="WJT13" s="8"/>
      <c r="WJU13" s="8"/>
      <c r="WJV13" s="8"/>
      <c r="WJW13" s="8"/>
      <c r="WJX13" s="8"/>
      <c r="WJY13" s="8"/>
      <c r="WJZ13" s="8"/>
      <c r="WKA13" s="8"/>
      <c r="WKB13" s="8"/>
      <c r="WKC13" s="8"/>
      <c r="WKD13" s="8"/>
      <c r="WKE13" s="8"/>
      <c r="WKF13" s="8"/>
      <c r="WKG13" s="8"/>
      <c r="WKH13" s="8"/>
      <c r="WKI13" s="8"/>
      <c r="WKJ13" s="8"/>
      <c r="WKK13" s="8"/>
      <c r="WKL13" s="8"/>
      <c r="WKM13" s="8"/>
      <c r="WKN13" s="8"/>
      <c r="WKO13" s="8"/>
      <c r="WKP13" s="8"/>
      <c r="WKQ13" s="8"/>
      <c r="WKR13" s="8"/>
      <c r="WKS13" s="8"/>
      <c r="WKT13" s="8"/>
      <c r="WKU13" s="8"/>
      <c r="WKV13" s="8"/>
      <c r="WKW13" s="8"/>
      <c r="WKX13" s="8"/>
      <c r="WKY13" s="8"/>
      <c r="WKZ13" s="8"/>
      <c r="WLA13" s="8"/>
      <c r="WLB13" s="8"/>
      <c r="WLC13" s="8"/>
      <c r="WLD13" s="8"/>
      <c r="WLE13" s="8"/>
      <c r="WLF13" s="8"/>
      <c r="WLG13" s="8"/>
      <c r="WLH13" s="8"/>
      <c r="WLI13" s="8"/>
      <c r="WLJ13" s="8"/>
      <c r="WLK13" s="8"/>
      <c r="WLL13" s="8"/>
      <c r="WLM13" s="8"/>
      <c r="WLN13" s="8"/>
      <c r="WLO13" s="8"/>
      <c r="WLP13" s="8"/>
      <c r="WLQ13" s="8"/>
      <c r="WLR13" s="8"/>
      <c r="WLS13" s="8"/>
      <c r="WLT13" s="8"/>
      <c r="WLU13" s="8"/>
      <c r="WLV13" s="8"/>
      <c r="WLW13" s="8"/>
      <c r="WLX13" s="8"/>
      <c r="WLY13" s="8"/>
      <c r="WLZ13" s="8"/>
      <c r="WMA13" s="8"/>
      <c r="WMB13" s="8"/>
      <c r="WMC13" s="8"/>
      <c r="WMD13" s="8"/>
      <c r="WME13" s="8"/>
      <c r="WMF13" s="8"/>
      <c r="WMG13" s="8"/>
      <c r="WMH13" s="8"/>
      <c r="WMI13" s="8"/>
      <c r="WMJ13" s="8"/>
      <c r="WMK13" s="8"/>
      <c r="WML13" s="8"/>
      <c r="WMM13" s="8"/>
      <c r="WMN13" s="8"/>
      <c r="WMO13" s="8"/>
      <c r="WMP13" s="8"/>
      <c r="WMQ13" s="8"/>
      <c r="WMR13" s="8"/>
      <c r="WMS13" s="8"/>
      <c r="WMT13" s="8"/>
      <c r="WMU13" s="8"/>
      <c r="WMV13" s="8"/>
      <c r="WMW13" s="8"/>
      <c r="WMX13" s="8"/>
      <c r="WMY13" s="8"/>
      <c r="WMZ13" s="8"/>
      <c r="WNA13" s="8"/>
      <c r="WNB13" s="8"/>
      <c r="WNC13" s="8"/>
      <c r="WND13" s="8"/>
      <c r="WNE13" s="8"/>
      <c r="WNF13" s="8"/>
      <c r="WNG13" s="8"/>
      <c r="WNH13" s="8"/>
      <c r="WNI13" s="8"/>
      <c r="WNJ13" s="8"/>
      <c r="WNK13" s="8"/>
      <c r="WNL13" s="8"/>
      <c r="WNM13" s="8"/>
      <c r="WNN13" s="8"/>
      <c r="WNO13" s="8"/>
      <c r="WNP13" s="8"/>
      <c r="WNQ13" s="8"/>
      <c r="WNR13" s="8"/>
      <c r="WNS13" s="8"/>
      <c r="WNT13" s="8"/>
      <c r="WNU13" s="8"/>
      <c r="WNV13" s="8"/>
      <c r="WNW13" s="8"/>
      <c r="WNX13" s="8"/>
      <c r="WNY13" s="8"/>
      <c r="WNZ13" s="8"/>
      <c r="WOA13" s="8"/>
      <c r="WOB13" s="8"/>
      <c r="WOC13" s="8"/>
      <c r="WOD13" s="8"/>
      <c r="WOE13" s="8"/>
      <c r="WOF13" s="8"/>
      <c r="WOG13" s="8"/>
      <c r="WOH13" s="8"/>
      <c r="WOI13" s="8"/>
      <c r="WOJ13" s="8"/>
      <c r="WOK13" s="8"/>
      <c r="WOL13" s="8"/>
      <c r="WOM13" s="8"/>
      <c r="WON13" s="8"/>
      <c r="WOO13" s="8"/>
      <c r="WOP13" s="8"/>
      <c r="WOQ13" s="8"/>
      <c r="WOR13" s="8"/>
      <c r="WOS13" s="8"/>
      <c r="WOT13" s="8"/>
      <c r="WOU13" s="8"/>
      <c r="WOV13" s="8"/>
      <c r="WOW13" s="8"/>
      <c r="WOX13" s="8"/>
      <c r="WOY13" s="8"/>
      <c r="WOZ13" s="8"/>
      <c r="WPA13" s="8"/>
      <c r="WPB13" s="8"/>
      <c r="WPC13" s="8"/>
      <c r="WPD13" s="8"/>
      <c r="WPE13" s="8"/>
      <c r="WPF13" s="8"/>
      <c r="WPG13" s="8"/>
      <c r="WPH13" s="8"/>
      <c r="WPI13" s="8"/>
      <c r="WPJ13" s="8"/>
      <c r="WPK13" s="8"/>
      <c r="WPL13" s="8"/>
      <c r="WPM13" s="8"/>
      <c r="WPN13" s="8"/>
      <c r="WPO13" s="8"/>
      <c r="WPP13" s="8"/>
      <c r="WPQ13" s="8"/>
      <c r="WPR13" s="8"/>
      <c r="WPS13" s="8"/>
      <c r="WPT13" s="8"/>
      <c r="WPU13" s="8"/>
      <c r="WPV13" s="8"/>
      <c r="WPW13" s="8"/>
      <c r="WPX13" s="8"/>
      <c r="WPY13" s="8"/>
      <c r="WPZ13" s="8"/>
      <c r="WQA13" s="8"/>
      <c r="WQB13" s="8"/>
      <c r="WQC13" s="8"/>
      <c r="WQD13" s="8"/>
      <c r="WQE13" s="8"/>
      <c r="WQF13" s="8"/>
      <c r="WQG13" s="8"/>
      <c r="WQH13" s="8"/>
      <c r="WQI13" s="8"/>
      <c r="WQJ13" s="8"/>
      <c r="WQK13" s="8"/>
      <c r="WQL13" s="8"/>
      <c r="WQM13" s="8"/>
      <c r="WQN13" s="8"/>
      <c r="WQO13" s="8"/>
      <c r="WQP13" s="8"/>
      <c r="WQQ13" s="8"/>
      <c r="WQR13" s="8"/>
      <c r="WQS13" s="8"/>
      <c r="WQT13" s="8"/>
      <c r="WQU13" s="8"/>
      <c r="WQV13" s="8"/>
      <c r="WQW13" s="8"/>
      <c r="WQX13" s="8"/>
      <c r="WQY13" s="8"/>
      <c r="WQZ13" s="8"/>
      <c r="WRA13" s="8"/>
      <c r="WRB13" s="8"/>
      <c r="WRC13" s="8"/>
      <c r="WRD13" s="8"/>
      <c r="WRE13" s="8"/>
      <c r="WRF13" s="8"/>
      <c r="WRG13" s="8"/>
      <c r="WRH13" s="8"/>
      <c r="WRI13" s="8"/>
      <c r="WRJ13" s="8"/>
      <c r="WRK13" s="8"/>
      <c r="WRL13" s="8"/>
      <c r="WRM13" s="8"/>
      <c r="WRN13" s="8"/>
      <c r="WRO13" s="8"/>
      <c r="WRP13" s="8"/>
      <c r="WRQ13" s="8"/>
      <c r="WRR13" s="8"/>
      <c r="WRS13" s="8"/>
      <c r="WRT13" s="8"/>
      <c r="WRU13" s="8"/>
      <c r="WRV13" s="8"/>
      <c r="WRW13" s="8"/>
      <c r="WRX13" s="8"/>
      <c r="WRY13" s="8"/>
      <c r="WRZ13" s="8"/>
      <c r="WSA13" s="8"/>
      <c r="WSB13" s="8"/>
      <c r="WSC13" s="8"/>
      <c r="WSD13" s="8"/>
      <c r="WSE13" s="8"/>
      <c r="WSF13" s="8"/>
      <c r="WSG13" s="8"/>
      <c r="WSH13" s="8"/>
      <c r="WSI13" s="8"/>
      <c r="WSJ13" s="8"/>
      <c r="WSK13" s="8"/>
      <c r="WSL13" s="8"/>
      <c r="WSM13" s="8"/>
      <c r="WSN13" s="8"/>
      <c r="WSO13" s="8"/>
      <c r="WSP13" s="8"/>
      <c r="WSQ13" s="8"/>
      <c r="WSR13" s="8"/>
      <c r="WSS13" s="8"/>
      <c r="WST13" s="8"/>
      <c r="WSU13" s="8"/>
      <c r="WSV13" s="8"/>
      <c r="WSW13" s="8"/>
      <c r="WSX13" s="8"/>
      <c r="WSY13" s="8"/>
      <c r="WSZ13" s="8"/>
      <c r="WTA13" s="8"/>
      <c r="WTB13" s="8"/>
      <c r="WTC13" s="8"/>
      <c r="WTD13" s="8"/>
      <c r="WTE13" s="8"/>
      <c r="WTF13" s="8"/>
      <c r="WTG13" s="8"/>
      <c r="WTH13" s="8"/>
      <c r="WTI13" s="8"/>
      <c r="WTJ13" s="8"/>
      <c r="WTK13" s="8"/>
      <c r="WTL13" s="8"/>
      <c r="WTM13" s="8"/>
      <c r="WTN13" s="8"/>
      <c r="WTO13" s="8"/>
      <c r="WTP13" s="8"/>
      <c r="WTQ13" s="8"/>
      <c r="WTR13" s="8"/>
      <c r="WTS13" s="8"/>
      <c r="WTT13" s="8"/>
      <c r="WTU13" s="8"/>
      <c r="WTV13" s="8"/>
      <c r="WTW13" s="8"/>
      <c r="WTX13" s="8"/>
      <c r="WTY13" s="8"/>
      <c r="WTZ13" s="8"/>
      <c r="WUA13" s="8"/>
      <c r="WUB13" s="8"/>
      <c r="WUC13" s="8"/>
      <c r="WUD13" s="8"/>
      <c r="WUE13" s="8"/>
      <c r="WUF13" s="8"/>
      <c r="WUG13" s="8"/>
      <c r="WUH13" s="8"/>
      <c r="WUI13" s="8"/>
      <c r="WUJ13" s="8"/>
      <c r="WUK13" s="8"/>
      <c r="WUL13" s="8"/>
      <c r="WUM13" s="8"/>
      <c r="WUN13" s="8"/>
      <c r="WUO13" s="8"/>
      <c r="WUP13" s="8"/>
      <c r="WUQ13" s="8"/>
      <c r="WUR13" s="8"/>
      <c r="WUS13" s="8"/>
      <c r="WUT13" s="8"/>
      <c r="WUU13" s="8"/>
      <c r="WUV13" s="8"/>
      <c r="WUW13" s="8"/>
      <c r="WUX13" s="8"/>
      <c r="WUY13" s="8"/>
      <c r="WUZ13" s="8"/>
      <c r="WVA13" s="8"/>
      <c r="WVB13" s="8"/>
      <c r="WVC13" s="8"/>
      <c r="WVD13" s="8"/>
      <c r="WVE13" s="8"/>
      <c r="WVF13" s="8"/>
      <c r="WVG13" s="8"/>
      <c r="WVH13" s="8"/>
      <c r="WVI13" s="8"/>
      <c r="WVJ13" s="8"/>
      <c r="WVK13" s="8"/>
      <c r="WVL13" s="8"/>
      <c r="WVM13" s="8"/>
      <c r="WVN13" s="8"/>
      <c r="WVO13" s="8"/>
      <c r="WVP13" s="8"/>
      <c r="WVQ13" s="8"/>
      <c r="WVR13" s="8"/>
      <c r="WVS13" s="8"/>
      <c r="WVT13" s="8"/>
      <c r="WVU13" s="8"/>
      <c r="WVV13" s="8"/>
      <c r="WVW13" s="8"/>
      <c r="WVX13" s="8"/>
      <c r="WVY13" s="8"/>
      <c r="WVZ13" s="8"/>
      <c r="WWA13" s="8"/>
      <c r="WWB13" s="8"/>
      <c r="WWC13" s="8"/>
      <c r="WWD13" s="8"/>
      <c r="WWE13" s="8"/>
      <c r="WWF13" s="8"/>
      <c r="WWG13" s="8"/>
      <c r="WWH13" s="8"/>
      <c r="WWI13" s="8"/>
      <c r="WWJ13" s="8"/>
      <c r="WWK13" s="8"/>
      <c r="WWL13" s="8"/>
      <c r="WWM13" s="8"/>
      <c r="WWN13" s="8"/>
      <c r="WWO13" s="8"/>
      <c r="WWP13" s="8"/>
      <c r="WWQ13" s="8"/>
      <c r="WWR13" s="8"/>
      <c r="WWS13" s="8"/>
      <c r="WWT13" s="8"/>
      <c r="WWU13" s="8"/>
      <c r="WWV13" s="8"/>
      <c r="WWW13" s="8"/>
      <c r="WWX13" s="8"/>
      <c r="WWY13" s="8"/>
      <c r="WWZ13" s="8"/>
      <c r="WXA13" s="8"/>
      <c r="WXB13" s="8"/>
      <c r="WXC13" s="8"/>
      <c r="WXD13" s="8"/>
      <c r="WXE13" s="8"/>
      <c r="WXF13" s="8"/>
      <c r="WXG13" s="8"/>
      <c r="WXH13" s="8"/>
      <c r="WXI13" s="8"/>
      <c r="WXJ13" s="8"/>
      <c r="WXK13" s="8"/>
      <c r="WXL13" s="8"/>
      <c r="WXM13" s="8"/>
      <c r="WXN13" s="8"/>
      <c r="WXO13" s="8"/>
      <c r="WXP13" s="8"/>
      <c r="WXQ13" s="8"/>
      <c r="WXR13" s="8"/>
      <c r="WXS13" s="8"/>
      <c r="WXT13" s="8"/>
      <c r="WXU13" s="8"/>
      <c r="WXV13" s="8"/>
      <c r="WXW13" s="8"/>
      <c r="WXX13" s="8"/>
      <c r="WXY13" s="8"/>
      <c r="WXZ13" s="8"/>
      <c r="WYA13" s="8"/>
      <c r="WYB13" s="8"/>
      <c r="WYC13" s="8"/>
      <c r="WYD13" s="8"/>
      <c r="WYE13" s="8"/>
      <c r="WYF13" s="8"/>
      <c r="WYG13" s="8"/>
      <c r="WYH13" s="8"/>
      <c r="WYI13" s="8"/>
      <c r="WYJ13" s="8"/>
      <c r="WYK13" s="8"/>
      <c r="WYL13" s="8"/>
      <c r="WYM13" s="8"/>
      <c r="WYN13" s="8"/>
      <c r="WYO13" s="8"/>
      <c r="WYP13" s="8"/>
      <c r="WYQ13" s="8"/>
      <c r="WYR13" s="8"/>
      <c r="WYS13" s="8"/>
      <c r="WYT13" s="8"/>
      <c r="WYU13" s="8"/>
      <c r="WYV13" s="8"/>
      <c r="WYW13" s="8"/>
      <c r="WYX13" s="8"/>
      <c r="WYY13" s="8"/>
      <c r="WYZ13" s="8"/>
      <c r="WZA13" s="8"/>
      <c r="WZB13" s="8"/>
      <c r="WZC13" s="8"/>
      <c r="WZD13" s="8"/>
      <c r="WZE13" s="8"/>
      <c r="WZF13" s="8"/>
      <c r="WZG13" s="8"/>
      <c r="WZH13" s="8"/>
      <c r="WZI13" s="8"/>
      <c r="WZJ13" s="8"/>
      <c r="WZK13" s="8"/>
      <c r="WZL13" s="8"/>
      <c r="WZM13" s="8"/>
      <c r="WZN13" s="8"/>
      <c r="WZO13" s="8"/>
      <c r="WZP13" s="8"/>
      <c r="WZQ13" s="8"/>
      <c r="WZR13" s="8"/>
      <c r="WZS13" s="8"/>
      <c r="WZT13" s="8"/>
      <c r="WZU13" s="8"/>
      <c r="WZV13" s="8"/>
      <c r="WZW13" s="8"/>
      <c r="WZX13" s="8"/>
      <c r="WZY13" s="8"/>
      <c r="WZZ13" s="8"/>
      <c r="XAA13" s="8"/>
      <c r="XAB13" s="8"/>
      <c r="XAC13" s="8"/>
      <c r="XAD13" s="8"/>
      <c r="XAE13" s="8"/>
      <c r="XAF13" s="8"/>
      <c r="XAG13" s="8"/>
      <c r="XAH13" s="8"/>
      <c r="XAI13" s="8"/>
      <c r="XAJ13" s="8"/>
      <c r="XAK13" s="8"/>
      <c r="XAL13" s="8"/>
      <c r="XAM13" s="8"/>
      <c r="XAN13" s="8"/>
      <c r="XAO13" s="8"/>
      <c r="XAP13" s="8"/>
      <c r="XAQ13" s="8"/>
      <c r="XAR13" s="8"/>
      <c r="XAS13" s="8"/>
      <c r="XAT13" s="8"/>
      <c r="XAU13" s="8"/>
      <c r="XAV13" s="8"/>
      <c r="XAW13" s="8"/>
      <c r="XAX13" s="8"/>
      <c r="XAY13" s="8"/>
      <c r="XAZ13" s="8"/>
      <c r="XBA13" s="8"/>
      <c r="XBB13" s="8"/>
      <c r="XBC13" s="8"/>
      <c r="XBD13" s="8"/>
      <c r="XBE13" s="8"/>
      <c r="XBF13" s="8"/>
      <c r="XBG13" s="8"/>
      <c r="XBH13" s="8"/>
      <c r="XBI13" s="8"/>
      <c r="XBJ13" s="8"/>
      <c r="XBK13" s="8"/>
      <c r="XBL13" s="8"/>
      <c r="XBM13" s="8"/>
      <c r="XBN13" s="8"/>
      <c r="XBO13" s="8"/>
      <c r="XBP13" s="8"/>
      <c r="XBQ13" s="8"/>
      <c r="XBR13" s="8"/>
      <c r="XBS13" s="8"/>
      <c r="XBT13" s="8"/>
      <c r="XBU13" s="8"/>
      <c r="XBV13" s="8"/>
      <c r="XBW13" s="8"/>
      <c r="XBX13" s="8"/>
      <c r="XBY13" s="8"/>
      <c r="XBZ13" s="8"/>
      <c r="XCA13" s="8"/>
      <c r="XCB13" s="8"/>
      <c r="XCC13" s="8"/>
      <c r="XCD13" s="8"/>
      <c r="XCE13" s="8"/>
      <c r="XCF13" s="8"/>
      <c r="XCG13" s="8"/>
      <c r="XCH13" s="8"/>
      <c r="XCI13" s="8"/>
      <c r="XCJ13" s="8"/>
      <c r="XCK13" s="8"/>
      <c r="XCL13" s="8"/>
      <c r="XCM13" s="8"/>
      <c r="XCN13" s="8"/>
      <c r="XCO13" s="8"/>
      <c r="XCP13" s="8"/>
      <c r="XCQ13" s="8"/>
      <c r="XCR13" s="8"/>
      <c r="XCS13" s="8"/>
      <c r="XCT13" s="8"/>
      <c r="XCU13" s="8"/>
      <c r="XCV13" s="8"/>
      <c r="XCW13" s="8"/>
      <c r="XCX13" s="8"/>
      <c r="XCY13" s="8"/>
      <c r="XCZ13" s="8"/>
      <c r="XDA13" s="8"/>
      <c r="XDB13" s="8"/>
      <c r="XDC13" s="8"/>
      <c r="XDD13" s="8"/>
      <c r="XDE13" s="8"/>
      <c r="XDF13" s="8"/>
      <c r="XDG13" s="8"/>
      <c r="XDH13" s="8"/>
      <c r="XDI13" s="8"/>
      <c r="XDJ13" s="8"/>
      <c r="XDK13" s="8"/>
      <c r="XDL13" s="8"/>
      <c r="XDM13" s="8"/>
      <c r="XDN13" s="8"/>
      <c r="XDO13" s="8"/>
      <c r="XDP13" s="8"/>
      <c r="XDQ13" s="8"/>
      <c r="XDR13" s="8"/>
      <c r="XDS13" s="8"/>
      <c r="XDT13" s="8"/>
      <c r="XDU13" s="8"/>
      <c r="XDV13" s="8"/>
      <c r="XDW13" s="8"/>
      <c r="XDX13" s="8"/>
      <c r="XDY13" s="8"/>
      <c r="XDZ13" s="8"/>
      <c r="XEA13" s="8"/>
      <c r="XEB13" s="8"/>
      <c r="XEC13" s="8"/>
      <c r="XED13" s="8"/>
      <c r="XEE13" s="8"/>
      <c r="XEF13" s="8"/>
      <c r="XEG13" s="8"/>
      <c r="XEH13" s="8"/>
      <c r="XEI13" s="8"/>
      <c r="XEJ13" s="8"/>
      <c r="XEK13" s="8"/>
      <c r="XEL13" s="8"/>
      <c r="XEM13" s="8"/>
      <c r="XEN13" s="8"/>
      <c r="XEO13" s="8"/>
      <c r="XEP13" s="8"/>
      <c r="XEQ13" s="8"/>
      <c r="XER13" s="8"/>
      <c r="XES13" s="8"/>
      <c r="XET13" s="8"/>
      <c r="XEU13" s="8"/>
      <c r="XEV13" s="8"/>
      <c r="XEW13" s="8"/>
      <c r="XEX13" s="8"/>
      <c r="XEY13" s="8"/>
      <c r="XEZ13" s="8"/>
      <c r="XFA13" s="8"/>
      <c r="XFB13" s="8"/>
    </row>
    <row r="14" spans="1:16382">
      <c r="A14" s="1032">
        <v>9</v>
      </c>
      <c r="B14" s="1034">
        <v>42460</v>
      </c>
      <c r="C14" s="1034">
        <v>42485</v>
      </c>
      <c r="D14" s="844">
        <v>1103941904.1600001</v>
      </c>
      <c r="E14" s="844">
        <v>1135911151.8400002</v>
      </c>
      <c r="F14" s="844">
        <v>31969247.68</v>
      </c>
      <c r="G14" s="844">
        <v>31969247.68</v>
      </c>
      <c r="H14" s="844">
        <v>0</v>
      </c>
      <c r="I14" s="844">
        <v>0</v>
      </c>
      <c r="J14" s="844">
        <v>13370809.23</v>
      </c>
      <c r="K14" s="844">
        <v>0</v>
      </c>
      <c r="L14" s="803">
        <v>115257778</v>
      </c>
      <c r="M14" s="803">
        <v>67757778</v>
      </c>
      <c r="N14" s="844">
        <v>553062.6</v>
      </c>
      <c r="O14" s="844">
        <v>1215383086.8599999</v>
      </c>
      <c r="P14" s="844">
        <v>56640298.609999999</v>
      </c>
      <c r="Q14" s="969">
        <v>0.1079</v>
      </c>
      <c r="R14" s="970">
        <v>0</v>
      </c>
      <c r="S14" s="971">
        <v>3.8600000000000003E-5</v>
      </c>
      <c r="T14" s="847">
        <v>2986614.5</v>
      </c>
      <c r="U14" s="847">
        <v>1332109.1299999999</v>
      </c>
      <c r="V14" s="847">
        <v>821877.67</v>
      </c>
      <c r="W14" s="847">
        <v>220385.52</v>
      </c>
      <c r="X14" s="847">
        <v>58361.9</v>
      </c>
      <c r="Y14" s="847">
        <v>20471.3</v>
      </c>
      <c r="Z14" s="847">
        <v>0</v>
      </c>
      <c r="AA14" s="847">
        <v>7948.16</v>
      </c>
      <c r="AB14" s="847">
        <v>9297.8799999999992</v>
      </c>
      <c r="AC14" s="847">
        <v>0</v>
      </c>
      <c r="AD14" s="847">
        <v>0</v>
      </c>
      <c r="AE14" s="847">
        <v>0</v>
      </c>
      <c r="AF14" s="844"/>
      <c r="AG14" s="851">
        <v>5457066.0599999996</v>
      </c>
      <c r="AH14" s="997">
        <v>235845.82</v>
      </c>
      <c r="AI14" s="977">
        <v>99118.58</v>
      </c>
      <c r="AJ14" s="977">
        <v>177292.1</v>
      </c>
      <c r="AK14" s="977">
        <v>147801.42000000001</v>
      </c>
      <c r="AL14" s="977">
        <v>67848.03</v>
      </c>
      <c r="AM14" s="977">
        <v>153128.84</v>
      </c>
      <c r="AN14" s="977">
        <v>61166.400000000001</v>
      </c>
      <c r="AO14" s="977">
        <v>75148.639999999999</v>
      </c>
      <c r="AP14" s="977">
        <v>88119.12</v>
      </c>
      <c r="AQ14" s="977">
        <v>0</v>
      </c>
      <c r="AR14" s="977">
        <v>0</v>
      </c>
      <c r="AS14" s="977">
        <v>0</v>
      </c>
      <c r="AT14" s="977">
        <v>0</v>
      </c>
      <c r="AU14" s="847"/>
      <c r="AV14" s="851">
        <v>869623.13</v>
      </c>
      <c r="AW14" s="851">
        <v>235845.82</v>
      </c>
      <c r="AX14" s="851">
        <v>3085733.08</v>
      </c>
      <c r="AY14" s="851">
        <v>1509401.23</v>
      </c>
      <c r="AZ14" s="851">
        <v>969679.09</v>
      </c>
      <c r="BA14" s="851">
        <v>288233.55</v>
      </c>
      <c r="BB14" s="851">
        <v>211490.74</v>
      </c>
      <c r="BC14" s="851">
        <v>81637.7</v>
      </c>
      <c r="BD14" s="851">
        <v>75148.639999999999</v>
      </c>
      <c r="BE14" s="851">
        <v>96067.28</v>
      </c>
      <c r="BF14" s="851">
        <v>9297.8799999999992</v>
      </c>
      <c r="BG14" s="851">
        <v>0</v>
      </c>
      <c r="BH14" s="851">
        <v>0</v>
      </c>
      <c r="BI14" s="851">
        <v>0</v>
      </c>
      <c r="BJ14" s="847"/>
      <c r="BK14" s="847">
        <v>6326689.1900000004</v>
      </c>
      <c r="BL14" s="847">
        <v>34632262.700000003</v>
      </c>
      <c r="BM14" s="844">
        <v>-1890204.6</v>
      </c>
      <c r="BN14" s="844"/>
      <c r="BO14" s="844"/>
      <c r="BP14" s="48">
        <v>0</v>
      </c>
      <c r="BQ14" s="48">
        <v>0</v>
      </c>
      <c r="BR14" s="844"/>
      <c r="BS14" s="844"/>
      <c r="BT14" s="844">
        <v>31969247.68</v>
      </c>
      <c r="BU14" s="844">
        <v>722732.26</v>
      </c>
      <c r="BV14" s="766">
        <v>1887194.64</v>
      </c>
      <c r="BW14" s="766">
        <v>2017864.03</v>
      </c>
      <c r="BX14" s="844"/>
      <c r="BY14" s="844"/>
      <c r="BZ14" s="801">
        <v>1020100000</v>
      </c>
      <c r="CA14" s="45">
        <v>90000000</v>
      </c>
      <c r="CB14" s="844">
        <v>26500000</v>
      </c>
      <c r="CC14" s="844">
        <v>40000000</v>
      </c>
      <c r="CD14" s="844">
        <v>200000000</v>
      </c>
      <c r="CE14" s="844">
        <v>91800000</v>
      </c>
      <c r="CF14" s="844">
        <v>91800000</v>
      </c>
      <c r="CG14" s="844">
        <v>91800000</v>
      </c>
      <c r="CH14" s="844">
        <v>91800000</v>
      </c>
      <c r="CI14" s="844">
        <v>296400000</v>
      </c>
      <c r="CJ14" s="801">
        <v>47500000</v>
      </c>
      <c r="CK14" s="45">
        <v>5000000</v>
      </c>
      <c r="CL14" s="844">
        <v>8500000</v>
      </c>
      <c r="CM14" s="844">
        <v>34000000</v>
      </c>
      <c r="CN14" s="801">
        <v>1067600000</v>
      </c>
      <c r="CO14" s="844">
        <v>10751412.82</v>
      </c>
      <c r="CP14" s="766">
        <v>31969247.68</v>
      </c>
      <c r="CQ14" s="52">
        <v>1902</v>
      </c>
      <c r="CR14" s="52">
        <v>0.10150000000000001</v>
      </c>
      <c r="CS14" s="844">
        <v>0</v>
      </c>
      <c r="CT14" s="844">
        <v>65192.02</v>
      </c>
      <c r="CU14" s="844">
        <v>0</v>
      </c>
      <c r="CV14" s="844">
        <v>553707.66</v>
      </c>
      <c r="CW14" s="844">
        <v>0</v>
      </c>
      <c r="CX14" s="844">
        <v>-1890204.6</v>
      </c>
      <c r="CY14" s="844">
        <v>31969247.68</v>
      </c>
      <c r="CZ14" s="844">
        <v>0</v>
      </c>
      <c r="DA14" s="38">
        <v>10</v>
      </c>
      <c r="DB14" s="7">
        <v>-527047.13000000035</v>
      </c>
      <c r="DC14" s="7">
        <v>-1296.760000000002</v>
      </c>
      <c r="DD14" s="7">
        <v>-900.02</v>
      </c>
      <c r="DE14" s="7">
        <v>-6656.94</v>
      </c>
      <c r="DF14" s="7">
        <v>0</v>
      </c>
      <c r="DG14" s="7">
        <v>0</v>
      </c>
      <c r="DH14" s="7">
        <v>-945983.42</v>
      </c>
      <c r="DI14" s="7">
        <v>0</v>
      </c>
      <c r="DJ14" s="1"/>
      <c r="DK14" s="7">
        <v>30104.115211480486</v>
      </c>
      <c r="DL14" s="7">
        <v>535900.85000000033</v>
      </c>
      <c r="DM14" s="52">
        <v>0</v>
      </c>
      <c r="DN14" s="844">
        <v>610878.88000000012</v>
      </c>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c r="JP14" s="7"/>
      <c r="JQ14" s="7"/>
      <c r="JR14" s="7"/>
      <c r="JS14" s="7"/>
      <c r="JT14" s="7"/>
      <c r="JU14" s="7"/>
      <c r="JV14" s="7"/>
      <c r="JW14" s="7"/>
      <c r="JX14" s="7"/>
      <c r="JY14" s="7"/>
      <c r="JZ14" s="7"/>
      <c r="KA14" s="7"/>
      <c r="KB14" s="7"/>
      <c r="KC14" s="7"/>
      <c r="KD14" s="7"/>
      <c r="KE14" s="7"/>
      <c r="KF14" s="7"/>
      <c r="KG14" s="7"/>
      <c r="KH14" s="7"/>
      <c r="KI14" s="7"/>
      <c r="KJ14" s="7"/>
      <c r="KK14" s="7"/>
      <c r="KL14" s="7"/>
      <c r="KM14" s="7"/>
      <c r="KN14" s="7"/>
      <c r="KO14" s="7"/>
      <c r="KP14" s="7"/>
      <c r="KQ14" s="7"/>
      <c r="KR14" s="7"/>
      <c r="KS14" s="7"/>
      <c r="KT14" s="7"/>
      <c r="KU14" s="7"/>
      <c r="KV14" s="7"/>
      <c r="KW14" s="7"/>
      <c r="KX14" s="7"/>
      <c r="KY14" s="7"/>
      <c r="KZ14" s="7"/>
      <c r="LA14" s="7"/>
      <c r="LB14" s="7"/>
      <c r="LC14" s="7"/>
      <c r="LD14" s="7"/>
      <c r="LE14" s="7"/>
      <c r="LF14" s="7"/>
      <c r="LG14" s="7"/>
      <c r="LH14" s="7"/>
      <c r="LI14" s="7"/>
      <c r="LJ14" s="7"/>
      <c r="LK14" s="7"/>
      <c r="LL14" s="7"/>
      <c r="LM14" s="7"/>
      <c r="LN14" s="7"/>
      <c r="LO14" s="7"/>
      <c r="LP14" s="7"/>
      <c r="LQ14" s="7"/>
      <c r="LR14" s="7"/>
      <c r="LS14" s="7"/>
      <c r="LT14" s="7"/>
      <c r="LU14" s="7"/>
      <c r="LV14" s="7"/>
      <c r="LW14" s="7"/>
      <c r="LX14" s="7"/>
      <c r="LY14" s="7"/>
      <c r="LZ14" s="7"/>
      <c r="MA14" s="7"/>
      <c r="MB14" s="7"/>
      <c r="MC14" s="7"/>
      <c r="MD14" s="7"/>
      <c r="ME14" s="7"/>
      <c r="MF14" s="7"/>
      <c r="MG14" s="7"/>
      <c r="MH14" s="7"/>
      <c r="MI14" s="7"/>
      <c r="MJ14" s="7"/>
      <c r="MK14" s="7"/>
      <c r="ML14" s="7"/>
      <c r="MM14" s="7"/>
      <c r="MN14" s="7"/>
      <c r="MO14" s="7"/>
      <c r="MP14" s="7"/>
      <c r="MQ14" s="7"/>
      <c r="MR14" s="7"/>
      <c r="MS14" s="7"/>
      <c r="MT14" s="7"/>
      <c r="MU14" s="7"/>
      <c r="MV14" s="7"/>
      <c r="MW14" s="7"/>
      <c r="MX14" s="7"/>
      <c r="MY14" s="7"/>
      <c r="MZ14" s="7"/>
      <c r="NA14" s="7"/>
      <c r="NB14" s="7"/>
      <c r="NC14" s="7"/>
      <c r="ND14" s="7"/>
      <c r="NE14" s="7"/>
      <c r="NF14" s="7"/>
      <c r="NG14" s="7"/>
      <c r="NH14" s="7"/>
      <c r="NI14" s="7"/>
      <c r="NJ14" s="7"/>
      <c r="NK14" s="7"/>
      <c r="NL14" s="7"/>
      <c r="NM14" s="7"/>
      <c r="NN14" s="7"/>
      <c r="NO14" s="7"/>
      <c r="NP14" s="7"/>
      <c r="NQ14" s="7"/>
      <c r="NR14" s="7"/>
      <c r="NS14" s="7"/>
      <c r="NT14" s="7"/>
      <c r="NU14" s="7"/>
      <c r="NV14" s="7"/>
      <c r="NW14" s="7"/>
      <c r="NX14" s="7"/>
      <c r="NY14" s="7"/>
      <c r="NZ14" s="7"/>
      <c r="OA14" s="7"/>
      <c r="OB14" s="7"/>
      <c r="OC14" s="7"/>
      <c r="OD14" s="7"/>
      <c r="OE14" s="7"/>
      <c r="OF14" s="7"/>
      <c r="OG14" s="7"/>
      <c r="OH14" s="7"/>
      <c r="OI14" s="7"/>
      <c r="OJ14" s="7"/>
      <c r="OK14" s="7"/>
      <c r="OL14" s="7"/>
      <c r="OM14" s="7"/>
      <c r="ON14" s="7"/>
      <c r="OO14" s="7"/>
      <c r="OP14" s="7"/>
      <c r="OQ14" s="7"/>
      <c r="OR14" s="7"/>
      <c r="OS14" s="7"/>
      <c r="OT14" s="7"/>
      <c r="OU14" s="7"/>
      <c r="OV14" s="7"/>
      <c r="OW14" s="7"/>
      <c r="OX14" s="7"/>
      <c r="OY14" s="7"/>
      <c r="OZ14" s="7"/>
      <c r="PA14" s="7"/>
      <c r="PB14" s="7"/>
      <c r="PC14" s="7"/>
      <c r="PD14" s="7"/>
      <c r="PE14" s="7"/>
      <c r="PF14" s="7"/>
      <c r="PG14" s="7"/>
      <c r="PH14" s="7"/>
      <c r="PI14" s="7"/>
      <c r="PJ14" s="7"/>
      <c r="PK14" s="7"/>
      <c r="PL14" s="7"/>
      <c r="PM14" s="7"/>
      <c r="PN14" s="7"/>
      <c r="PO14" s="7"/>
      <c r="PP14" s="7"/>
      <c r="PQ14" s="7"/>
      <c r="PR14" s="7"/>
      <c r="PS14" s="7"/>
      <c r="PT14" s="7"/>
      <c r="PU14" s="7"/>
      <c r="PV14" s="7"/>
      <c r="PW14" s="7"/>
      <c r="PX14" s="7"/>
      <c r="PY14" s="7"/>
      <c r="PZ14" s="7"/>
      <c r="QA14" s="7"/>
      <c r="QB14" s="7"/>
      <c r="QC14" s="7"/>
      <c r="QD14" s="7"/>
      <c r="QE14" s="7"/>
      <c r="QF14" s="7"/>
      <c r="QG14" s="7"/>
      <c r="QH14" s="7"/>
      <c r="QI14" s="7"/>
      <c r="QJ14" s="7"/>
      <c r="QK14" s="7"/>
      <c r="QL14" s="7"/>
      <c r="QM14" s="7"/>
      <c r="QN14" s="7"/>
      <c r="QO14" s="7"/>
      <c r="QP14" s="7"/>
      <c r="QQ14" s="7"/>
      <c r="QR14" s="7"/>
      <c r="QS14" s="7"/>
      <c r="QT14" s="7"/>
      <c r="QU14" s="7"/>
      <c r="QV14" s="7"/>
      <c r="QW14" s="7"/>
      <c r="QX14" s="7"/>
      <c r="QY14" s="7"/>
      <c r="QZ14" s="7"/>
      <c r="RA14" s="7"/>
      <c r="RB14" s="7"/>
      <c r="RC14" s="7"/>
      <c r="RD14" s="7"/>
      <c r="RE14" s="7"/>
      <c r="RF14" s="7"/>
      <c r="RG14" s="7"/>
      <c r="RH14" s="7"/>
      <c r="RI14" s="7"/>
      <c r="RJ14" s="7"/>
      <c r="RK14" s="7"/>
      <c r="RL14" s="7"/>
      <c r="RM14" s="7"/>
      <c r="RN14" s="7"/>
      <c r="RO14" s="7"/>
      <c r="RP14" s="7"/>
      <c r="RQ14" s="7"/>
      <c r="RR14" s="7"/>
      <c r="RS14" s="7"/>
      <c r="RT14" s="7"/>
      <c r="RU14" s="7"/>
      <c r="RV14" s="7"/>
      <c r="RW14" s="7"/>
      <c r="RX14" s="7"/>
      <c r="RY14" s="7"/>
      <c r="RZ14" s="7"/>
      <c r="SA14" s="7"/>
      <c r="SB14" s="7"/>
      <c r="SC14" s="7"/>
      <c r="SD14" s="7"/>
      <c r="SE14" s="7"/>
      <c r="SF14" s="7"/>
      <c r="SG14" s="7"/>
      <c r="SH14" s="7"/>
      <c r="SI14" s="7"/>
      <c r="SJ14" s="7"/>
      <c r="SK14" s="7"/>
      <c r="SL14" s="7"/>
      <c r="SM14" s="7"/>
      <c r="SN14" s="7"/>
      <c r="SO14" s="7"/>
      <c r="SP14" s="7"/>
      <c r="SQ14" s="7"/>
      <c r="SR14" s="7"/>
      <c r="SS14" s="7"/>
      <c r="ST14" s="7"/>
      <c r="SU14" s="7"/>
      <c r="SV14" s="7"/>
      <c r="SW14" s="7"/>
      <c r="SX14" s="7"/>
      <c r="SY14" s="7"/>
      <c r="SZ14" s="7"/>
      <c r="TA14" s="7"/>
      <c r="TB14" s="7"/>
      <c r="TC14" s="7"/>
      <c r="TD14" s="7"/>
      <c r="TE14" s="7"/>
      <c r="TF14" s="7"/>
      <c r="TG14" s="7"/>
      <c r="TH14" s="7"/>
      <c r="TI14" s="7"/>
      <c r="TJ14" s="7"/>
      <c r="TK14" s="7"/>
      <c r="TL14" s="7"/>
      <c r="TM14" s="7"/>
      <c r="TN14" s="7"/>
      <c r="TO14" s="7"/>
      <c r="TP14" s="7"/>
      <c r="TQ14" s="7"/>
      <c r="TR14" s="7"/>
      <c r="TS14" s="7"/>
      <c r="TT14" s="7"/>
      <c r="TU14" s="7"/>
      <c r="TV14" s="7"/>
      <c r="TW14" s="7"/>
      <c r="TX14" s="7"/>
      <c r="TY14" s="7"/>
      <c r="TZ14" s="7"/>
      <c r="UA14" s="7"/>
      <c r="UB14" s="7"/>
      <c r="UC14" s="7"/>
      <c r="UD14" s="7"/>
      <c r="UE14" s="7"/>
      <c r="UF14" s="7"/>
      <c r="UG14" s="7"/>
      <c r="UH14" s="7"/>
      <c r="UI14" s="7"/>
      <c r="UJ14" s="7"/>
      <c r="UK14" s="7"/>
      <c r="UL14" s="7"/>
      <c r="UM14" s="7"/>
      <c r="UN14" s="7"/>
      <c r="UO14" s="7"/>
      <c r="UP14" s="7"/>
      <c r="UQ14" s="7"/>
      <c r="UR14" s="7"/>
      <c r="US14" s="7"/>
      <c r="UT14" s="7"/>
      <c r="UU14" s="7"/>
      <c r="UV14" s="7"/>
      <c r="UW14" s="7"/>
      <c r="UX14" s="7"/>
      <c r="UY14" s="7"/>
      <c r="UZ14" s="7"/>
      <c r="VA14" s="7"/>
      <c r="VB14" s="7"/>
      <c r="VC14" s="7"/>
      <c r="VD14" s="7"/>
      <c r="VE14" s="7"/>
      <c r="VF14" s="7"/>
      <c r="VG14" s="7"/>
      <c r="VH14" s="7"/>
      <c r="VI14" s="7"/>
      <c r="VJ14" s="7"/>
      <c r="VK14" s="7"/>
      <c r="VL14" s="7"/>
      <c r="VM14" s="7"/>
      <c r="VN14" s="7"/>
      <c r="VO14" s="7"/>
      <c r="VP14" s="7"/>
      <c r="VQ14" s="7"/>
      <c r="VR14" s="7"/>
      <c r="VS14" s="7"/>
      <c r="VT14" s="7"/>
      <c r="VU14" s="7"/>
      <c r="VV14" s="7"/>
      <c r="VW14" s="7"/>
      <c r="VX14" s="7"/>
      <c r="VY14" s="7"/>
      <c r="VZ14" s="7"/>
      <c r="WA14" s="7"/>
      <c r="WB14" s="7"/>
      <c r="WC14" s="7"/>
      <c r="WD14" s="7"/>
      <c r="WE14" s="7"/>
      <c r="WF14" s="7"/>
      <c r="WG14" s="7"/>
      <c r="WH14" s="7"/>
      <c r="WI14" s="7"/>
      <c r="WJ14" s="7"/>
      <c r="WK14" s="7"/>
      <c r="WL14" s="7"/>
      <c r="WM14" s="7"/>
      <c r="WN14" s="7"/>
      <c r="WO14" s="7"/>
      <c r="WP14" s="7"/>
      <c r="WQ14" s="7"/>
      <c r="WR14" s="7"/>
      <c r="WS14" s="7"/>
      <c r="WT14" s="7"/>
      <c r="WU14" s="7"/>
      <c r="WV14" s="7"/>
      <c r="WW14" s="7"/>
      <c r="WX14" s="7"/>
      <c r="WY14" s="7"/>
      <c r="WZ14" s="7"/>
      <c r="XA14" s="7"/>
      <c r="XB14" s="7"/>
      <c r="XC14" s="7"/>
      <c r="XD14" s="7"/>
      <c r="XE14" s="7"/>
      <c r="XF14" s="7"/>
      <c r="XG14" s="7"/>
      <c r="XH14" s="7"/>
      <c r="XI14" s="7"/>
      <c r="XJ14" s="7"/>
      <c r="XK14" s="7"/>
      <c r="XL14" s="7"/>
      <c r="XM14" s="7"/>
      <c r="XN14" s="7"/>
      <c r="XO14" s="7"/>
      <c r="XP14" s="7"/>
      <c r="XQ14" s="7"/>
      <c r="XR14" s="7"/>
      <c r="XS14" s="7"/>
      <c r="XT14" s="7"/>
      <c r="XU14" s="7"/>
      <c r="XV14" s="7"/>
      <c r="XW14" s="7"/>
      <c r="XX14" s="7"/>
      <c r="XY14" s="7"/>
      <c r="XZ14" s="7"/>
      <c r="YA14" s="7"/>
      <c r="YB14" s="7"/>
      <c r="YC14" s="7"/>
      <c r="YD14" s="7"/>
      <c r="YE14" s="7"/>
      <c r="YF14" s="7"/>
      <c r="YG14" s="7"/>
      <c r="YH14" s="7"/>
      <c r="YI14" s="7"/>
      <c r="YJ14" s="7"/>
      <c r="YK14" s="7"/>
      <c r="YL14" s="7"/>
      <c r="YM14" s="7"/>
      <c r="YN14" s="7"/>
      <c r="YO14" s="7"/>
      <c r="YP14" s="7"/>
      <c r="YQ14" s="7"/>
      <c r="YR14" s="7"/>
      <c r="YS14" s="7"/>
      <c r="YT14" s="7"/>
      <c r="YU14" s="7"/>
      <c r="YV14" s="7"/>
      <c r="YW14" s="7"/>
      <c r="YX14" s="7"/>
      <c r="YY14" s="7"/>
      <c r="YZ14" s="7"/>
      <c r="ZA14" s="7"/>
      <c r="ZB14" s="7"/>
      <c r="ZC14" s="7"/>
      <c r="ZD14" s="7"/>
      <c r="ZE14" s="7"/>
      <c r="ZF14" s="7"/>
      <c r="ZG14" s="7"/>
      <c r="ZH14" s="7"/>
      <c r="ZI14" s="7"/>
      <c r="ZJ14" s="7"/>
      <c r="ZK14" s="7"/>
      <c r="ZL14" s="7"/>
      <c r="ZM14" s="7"/>
      <c r="ZN14" s="7"/>
      <c r="ZO14" s="7"/>
      <c r="ZP14" s="7"/>
      <c r="ZQ14" s="7"/>
      <c r="ZR14" s="7"/>
      <c r="ZS14" s="7"/>
      <c r="ZT14" s="7"/>
      <c r="ZU14" s="7"/>
      <c r="ZV14" s="7"/>
      <c r="ZW14" s="7"/>
      <c r="ZX14" s="7"/>
      <c r="ZY14" s="7"/>
      <c r="ZZ14" s="7"/>
      <c r="AAA14" s="7"/>
      <c r="AAB14" s="7"/>
      <c r="AAC14" s="7"/>
      <c r="AAD14" s="7"/>
      <c r="AAE14" s="7"/>
      <c r="AAF14" s="7"/>
      <c r="AAG14" s="7"/>
      <c r="AAH14" s="7"/>
      <c r="AAI14" s="7"/>
      <c r="AAJ14" s="7"/>
      <c r="AAK14" s="7"/>
      <c r="AAL14" s="7"/>
      <c r="AAM14" s="7"/>
      <c r="AAN14" s="7"/>
      <c r="AAO14" s="7"/>
      <c r="AAP14" s="7"/>
      <c r="AAQ14" s="7"/>
      <c r="AAR14" s="7"/>
      <c r="AAS14" s="7"/>
      <c r="AAT14" s="7"/>
      <c r="AAU14" s="7"/>
      <c r="AAV14" s="7"/>
      <c r="AAW14" s="7"/>
      <c r="AAX14" s="7"/>
      <c r="AAY14" s="7"/>
      <c r="AAZ14" s="7"/>
      <c r="ABA14" s="7"/>
      <c r="ABB14" s="7"/>
      <c r="ABC14" s="7"/>
      <c r="ABD14" s="7"/>
      <c r="ABE14" s="7"/>
      <c r="ABF14" s="7"/>
      <c r="ABG14" s="7"/>
      <c r="ABH14" s="7"/>
      <c r="ABI14" s="7"/>
      <c r="ABJ14" s="7"/>
      <c r="ABK14" s="7"/>
      <c r="ABL14" s="7"/>
      <c r="ABM14" s="7"/>
      <c r="ABN14" s="7"/>
      <c r="ABO14" s="7"/>
      <c r="ABP14" s="7"/>
      <c r="ABQ14" s="7"/>
      <c r="ABR14" s="7"/>
      <c r="ABS14" s="7"/>
      <c r="ABT14" s="7"/>
      <c r="ABU14" s="7"/>
      <c r="ABV14" s="7"/>
      <c r="ABW14" s="7"/>
      <c r="ABX14" s="7"/>
      <c r="ABY14" s="7"/>
      <c r="ABZ14" s="7"/>
      <c r="ACA14" s="7"/>
      <c r="ACB14" s="7"/>
      <c r="ACC14" s="7"/>
      <c r="ACD14" s="7"/>
      <c r="ACE14" s="7"/>
      <c r="ACF14" s="7"/>
      <c r="ACG14" s="7"/>
      <c r="ACH14" s="7"/>
      <c r="ACI14" s="7"/>
      <c r="ACJ14" s="7"/>
      <c r="ACK14" s="7"/>
      <c r="ACL14" s="7"/>
      <c r="ACM14" s="7"/>
      <c r="ACN14" s="7"/>
      <c r="ACO14" s="7"/>
      <c r="ACP14" s="7"/>
      <c r="ACQ14" s="7"/>
      <c r="ACR14" s="7"/>
      <c r="ACS14" s="7"/>
      <c r="ACT14" s="7"/>
      <c r="ACU14" s="7"/>
      <c r="ACV14" s="7"/>
      <c r="ACW14" s="7"/>
      <c r="ACX14" s="7"/>
      <c r="ACY14" s="7"/>
      <c r="ACZ14" s="7"/>
      <c r="ADA14" s="7"/>
      <c r="ADB14" s="7"/>
      <c r="ADC14" s="7"/>
      <c r="ADD14" s="7"/>
      <c r="ADE14" s="7"/>
      <c r="ADF14" s="7"/>
      <c r="ADG14" s="7"/>
      <c r="ADH14" s="7"/>
      <c r="ADI14" s="7"/>
      <c r="ADJ14" s="7"/>
      <c r="ADK14" s="7"/>
      <c r="ADL14" s="7"/>
      <c r="ADM14" s="7"/>
      <c r="ADN14" s="7"/>
      <c r="ADO14" s="7"/>
      <c r="ADP14" s="7"/>
      <c r="ADQ14" s="7"/>
      <c r="ADR14" s="7"/>
      <c r="ADS14" s="7"/>
      <c r="ADT14" s="7"/>
      <c r="ADU14" s="7"/>
      <c r="ADV14" s="7"/>
      <c r="ADW14" s="7"/>
      <c r="ADX14" s="7"/>
      <c r="ADY14" s="7"/>
      <c r="ADZ14" s="7"/>
      <c r="AEA14" s="7"/>
      <c r="AEB14" s="7"/>
      <c r="AEC14" s="7"/>
      <c r="AED14" s="7"/>
      <c r="AEE14" s="7"/>
      <c r="AEF14" s="7"/>
      <c r="AEG14" s="7"/>
      <c r="AEH14" s="7"/>
      <c r="AEI14" s="7"/>
      <c r="AEJ14" s="7"/>
      <c r="AEK14" s="7"/>
      <c r="AEL14" s="7"/>
      <c r="AEM14" s="7"/>
      <c r="AEN14" s="7"/>
      <c r="AEO14" s="7"/>
      <c r="AEP14" s="7"/>
      <c r="AEQ14" s="7"/>
      <c r="AER14" s="7"/>
      <c r="AES14" s="7"/>
      <c r="AET14" s="7"/>
      <c r="AEU14" s="7"/>
      <c r="AEV14" s="7"/>
      <c r="AEW14" s="7"/>
      <c r="AEX14" s="7"/>
      <c r="AEY14" s="7"/>
      <c r="AEZ14" s="7"/>
      <c r="AFA14" s="7"/>
      <c r="AFB14" s="7"/>
      <c r="AFC14" s="7"/>
      <c r="AFD14" s="7"/>
      <c r="AFE14" s="7"/>
      <c r="AFF14" s="7"/>
      <c r="AFG14" s="7"/>
      <c r="AFH14" s="7"/>
      <c r="AFI14" s="7"/>
      <c r="AFJ14" s="7"/>
      <c r="AFK14" s="7"/>
      <c r="AFL14" s="7"/>
      <c r="AFM14" s="7"/>
      <c r="AFN14" s="7"/>
      <c r="AFO14" s="7"/>
      <c r="AFP14" s="7"/>
      <c r="AFQ14" s="7"/>
      <c r="AFR14" s="7"/>
      <c r="AFS14" s="7"/>
      <c r="AFT14" s="7"/>
      <c r="AFU14" s="7"/>
      <c r="AFV14" s="7"/>
      <c r="AFW14" s="7"/>
      <c r="AFX14" s="7"/>
      <c r="AFY14" s="7"/>
      <c r="AFZ14" s="7"/>
      <c r="AGA14" s="7"/>
      <c r="AGB14" s="7"/>
      <c r="AGC14" s="7"/>
      <c r="AGD14" s="7"/>
      <c r="AGE14" s="7"/>
      <c r="AGF14" s="7"/>
      <c r="AGG14" s="7"/>
      <c r="AGH14" s="7"/>
      <c r="AGI14" s="7"/>
      <c r="AGJ14" s="7"/>
      <c r="AGK14" s="7"/>
      <c r="AGL14" s="7"/>
      <c r="AGM14" s="7"/>
      <c r="AGN14" s="7"/>
      <c r="AGO14" s="7"/>
      <c r="AGP14" s="7"/>
      <c r="AGQ14" s="7"/>
      <c r="AGR14" s="7"/>
      <c r="AGS14" s="7"/>
      <c r="AGT14" s="7"/>
      <c r="AGU14" s="7"/>
      <c r="AGV14" s="7"/>
      <c r="AGW14" s="7"/>
      <c r="AGX14" s="7"/>
      <c r="AGY14" s="7"/>
      <c r="AGZ14" s="7"/>
      <c r="AHA14" s="7"/>
      <c r="AHB14" s="7"/>
      <c r="AHC14" s="7"/>
      <c r="AHD14" s="7"/>
      <c r="AHE14" s="7"/>
      <c r="AHF14" s="7"/>
      <c r="AHG14" s="7"/>
      <c r="AHH14" s="7"/>
      <c r="AHI14" s="7"/>
      <c r="AHJ14" s="7"/>
      <c r="AHK14" s="7"/>
      <c r="AHL14" s="7"/>
      <c r="AHM14" s="7"/>
      <c r="AHN14" s="7"/>
      <c r="AHO14" s="7"/>
      <c r="AHP14" s="7"/>
      <c r="AHQ14" s="7"/>
      <c r="AHR14" s="7"/>
      <c r="AHS14" s="7"/>
      <c r="AHT14" s="7"/>
      <c r="AHU14" s="7"/>
      <c r="AHV14" s="7"/>
      <c r="AHW14" s="7"/>
      <c r="AHX14" s="7"/>
      <c r="AHY14" s="7"/>
      <c r="AHZ14" s="7"/>
      <c r="AIA14" s="7"/>
      <c r="AIB14" s="7"/>
      <c r="AIC14" s="7"/>
      <c r="AID14" s="7"/>
      <c r="AIE14" s="7"/>
      <c r="AIF14" s="7"/>
      <c r="AIG14" s="7"/>
      <c r="AIH14" s="7"/>
      <c r="AII14" s="7"/>
      <c r="AIJ14" s="7"/>
      <c r="AIK14" s="7"/>
      <c r="AIL14" s="7"/>
      <c r="AIM14" s="7"/>
      <c r="AIN14" s="7"/>
      <c r="AIO14" s="7"/>
      <c r="AIP14" s="7"/>
      <c r="AIQ14" s="7"/>
      <c r="AIR14" s="7"/>
      <c r="AIS14" s="7"/>
      <c r="AIT14" s="7"/>
      <c r="AIU14" s="7"/>
      <c r="AIV14" s="7"/>
      <c r="AIW14" s="7"/>
      <c r="AIX14" s="7"/>
      <c r="AIY14" s="7"/>
      <c r="AIZ14" s="7"/>
      <c r="AJA14" s="7"/>
      <c r="AJB14" s="7"/>
      <c r="AJC14" s="7"/>
      <c r="AJD14" s="7"/>
      <c r="AJE14" s="7"/>
      <c r="AJF14" s="7"/>
      <c r="AJG14" s="7"/>
      <c r="AJH14" s="7"/>
      <c r="AJI14" s="7"/>
      <c r="AJJ14" s="7"/>
      <c r="AJK14" s="7"/>
      <c r="AJL14" s="7"/>
      <c r="AJM14" s="7"/>
      <c r="AJN14" s="7"/>
      <c r="AJO14" s="7"/>
      <c r="AJP14" s="7"/>
      <c r="AJQ14" s="7"/>
      <c r="AJR14" s="7"/>
      <c r="AJS14" s="7"/>
      <c r="AJT14" s="7"/>
      <c r="AJU14" s="7"/>
      <c r="AJV14" s="7"/>
      <c r="AJW14" s="7"/>
      <c r="AJX14" s="7"/>
      <c r="AJY14" s="7"/>
      <c r="AJZ14" s="7"/>
      <c r="AKA14" s="7"/>
      <c r="AKB14" s="7"/>
      <c r="AKC14" s="7"/>
      <c r="AKD14" s="7"/>
      <c r="AKE14" s="7"/>
      <c r="AKF14" s="7"/>
      <c r="AKG14" s="7"/>
      <c r="AKH14" s="7"/>
      <c r="AKI14" s="7"/>
      <c r="AKJ14" s="7"/>
      <c r="AKK14" s="7"/>
      <c r="AKL14" s="7"/>
      <c r="AKM14" s="7"/>
      <c r="AKN14" s="7"/>
      <c r="AKO14" s="7"/>
      <c r="AKP14" s="7"/>
      <c r="AKQ14" s="7"/>
      <c r="AKR14" s="7"/>
      <c r="AKS14" s="7"/>
      <c r="AKT14" s="7"/>
      <c r="AKU14" s="7"/>
      <c r="AKV14" s="7"/>
      <c r="AKW14" s="7"/>
      <c r="AKX14" s="7"/>
      <c r="AKY14" s="7"/>
      <c r="AKZ14" s="7"/>
      <c r="ALA14" s="7"/>
      <c r="ALB14" s="7"/>
      <c r="ALC14" s="7"/>
      <c r="ALD14" s="7"/>
      <c r="ALE14" s="7"/>
      <c r="ALF14" s="7"/>
      <c r="ALG14" s="7"/>
      <c r="ALH14" s="7"/>
      <c r="ALI14" s="7"/>
      <c r="ALJ14" s="7"/>
      <c r="ALK14" s="7"/>
      <c r="ALL14" s="7"/>
      <c r="ALM14" s="7"/>
      <c r="ALN14" s="7"/>
      <c r="ALO14" s="7"/>
      <c r="ALP14" s="7"/>
      <c r="ALQ14" s="7"/>
      <c r="ALR14" s="7"/>
      <c r="ALS14" s="7"/>
      <c r="ALT14" s="7"/>
      <c r="ALU14" s="7"/>
      <c r="ALV14" s="7"/>
      <c r="ALW14" s="7"/>
      <c r="ALX14" s="7"/>
      <c r="ALY14" s="7"/>
      <c r="ALZ14" s="7"/>
      <c r="AMA14" s="7"/>
      <c r="AMB14" s="7"/>
      <c r="AMC14" s="7"/>
      <c r="AMD14" s="7"/>
      <c r="AME14" s="7"/>
      <c r="AMF14" s="7"/>
      <c r="AMG14" s="7"/>
      <c r="AMH14" s="7"/>
      <c r="AMI14" s="7"/>
      <c r="AMJ14" s="7"/>
      <c r="AMK14" s="7"/>
      <c r="AML14" s="7"/>
      <c r="AMM14" s="7"/>
      <c r="AMN14" s="7"/>
      <c r="AMO14" s="7"/>
      <c r="AMP14" s="7"/>
      <c r="AMQ14" s="7"/>
      <c r="AMR14" s="7"/>
      <c r="AMS14" s="7"/>
      <c r="AMT14" s="7"/>
      <c r="AMU14" s="7"/>
      <c r="AMV14" s="7"/>
      <c r="AMW14" s="7"/>
      <c r="AMX14" s="7"/>
      <c r="AMY14" s="7"/>
      <c r="AMZ14" s="7"/>
      <c r="ANA14" s="7"/>
      <c r="ANB14" s="7"/>
      <c r="ANC14" s="7"/>
      <c r="AND14" s="7"/>
      <c r="ANE14" s="7"/>
      <c r="ANF14" s="7"/>
      <c r="ANG14" s="7"/>
      <c r="ANH14" s="7"/>
      <c r="ANI14" s="7"/>
      <c r="ANJ14" s="7"/>
      <c r="ANK14" s="7"/>
      <c r="ANL14" s="7"/>
      <c r="ANM14" s="7"/>
      <c r="ANN14" s="7"/>
      <c r="ANO14" s="7"/>
      <c r="ANP14" s="7"/>
      <c r="ANQ14" s="7"/>
      <c r="ANR14" s="7"/>
      <c r="ANS14" s="7"/>
      <c r="ANT14" s="7"/>
      <c r="ANU14" s="7"/>
      <c r="ANV14" s="7"/>
      <c r="ANW14" s="7"/>
      <c r="ANX14" s="7"/>
      <c r="ANY14" s="7"/>
      <c r="ANZ14" s="7"/>
      <c r="AOA14" s="7"/>
      <c r="AOB14" s="7"/>
      <c r="AOC14" s="7"/>
      <c r="AOD14" s="7"/>
      <c r="AOE14" s="7"/>
      <c r="AOF14" s="7"/>
      <c r="AOG14" s="7"/>
      <c r="AOH14" s="7"/>
      <c r="AOI14" s="7"/>
      <c r="AOJ14" s="7"/>
      <c r="AOK14" s="7"/>
      <c r="AOL14" s="7"/>
      <c r="AOM14" s="7"/>
      <c r="AON14" s="7"/>
      <c r="AOO14" s="7"/>
      <c r="AOP14" s="7"/>
      <c r="AOQ14" s="7"/>
      <c r="AOR14" s="7"/>
      <c r="AOS14" s="7"/>
      <c r="AOT14" s="7"/>
      <c r="AOU14" s="7"/>
      <c r="AOV14" s="7"/>
      <c r="AOW14" s="7"/>
      <c r="AOX14" s="7"/>
      <c r="AOY14" s="7"/>
      <c r="AOZ14" s="7"/>
      <c r="APA14" s="7"/>
      <c r="APB14" s="7"/>
      <c r="APC14" s="7"/>
      <c r="APD14" s="7"/>
      <c r="APE14" s="7"/>
      <c r="APF14" s="7"/>
      <c r="APG14" s="7"/>
      <c r="APH14" s="7"/>
      <c r="API14" s="7"/>
      <c r="APJ14" s="7"/>
      <c r="APK14" s="7"/>
      <c r="APL14" s="7"/>
      <c r="APM14" s="7"/>
      <c r="APN14" s="7"/>
      <c r="APO14" s="7"/>
      <c r="APP14" s="7"/>
      <c r="APQ14" s="7"/>
      <c r="APR14" s="7"/>
      <c r="APS14" s="7"/>
      <c r="APT14" s="7"/>
      <c r="APU14" s="7"/>
      <c r="APV14" s="7"/>
      <c r="APW14" s="7"/>
      <c r="APX14" s="7"/>
      <c r="APY14" s="7"/>
      <c r="APZ14" s="7"/>
      <c r="AQA14" s="7"/>
      <c r="AQB14" s="7"/>
      <c r="AQC14" s="7"/>
      <c r="AQD14" s="7"/>
      <c r="AQE14" s="7"/>
      <c r="AQF14" s="7"/>
      <c r="AQG14" s="7"/>
      <c r="AQH14" s="7"/>
      <c r="AQI14" s="7"/>
      <c r="AQJ14" s="7"/>
      <c r="AQK14" s="7"/>
      <c r="AQL14" s="7"/>
      <c r="AQM14" s="7"/>
      <c r="AQN14" s="7"/>
      <c r="AQO14" s="7"/>
      <c r="AQP14" s="7"/>
      <c r="AQQ14" s="7"/>
      <c r="AQR14" s="7"/>
      <c r="AQS14" s="7"/>
      <c r="AQT14" s="7"/>
      <c r="AQU14" s="7"/>
      <c r="AQV14" s="7"/>
      <c r="AQW14" s="7"/>
      <c r="AQX14" s="7"/>
      <c r="AQY14" s="7"/>
      <c r="AQZ14" s="7"/>
      <c r="ARA14" s="7"/>
      <c r="ARB14" s="7"/>
      <c r="ARC14" s="7"/>
      <c r="ARD14" s="7"/>
      <c r="ARE14" s="7"/>
      <c r="ARF14" s="7"/>
      <c r="ARG14" s="7"/>
      <c r="ARH14" s="7"/>
      <c r="ARI14" s="7"/>
      <c r="ARJ14" s="7"/>
      <c r="ARK14" s="7"/>
      <c r="ARL14" s="7"/>
      <c r="ARM14" s="7"/>
      <c r="ARN14" s="7"/>
      <c r="ARO14" s="7"/>
      <c r="ARP14" s="7"/>
      <c r="ARQ14" s="7"/>
      <c r="ARR14" s="7"/>
      <c r="ARS14" s="7"/>
      <c r="ART14" s="7"/>
      <c r="ARU14" s="7"/>
      <c r="ARV14" s="7"/>
      <c r="ARW14" s="7"/>
      <c r="ARX14" s="7"/>
      <c r="ARY14" s="7"/>
      <c r="ARZ14" s="7"/>
      <c r="ASA14" s="7"/>
      <c r="ASB14" s="7"/>
      <c r="ASC14" s="7"/>
      <c r="ASD14" s="7"/>
      <c r="ASE14" s="7"/>
      <c r="ASF14" s="7"/>
      <c r="ASG14" s="7"/>
      <c r="ASH14" s="7"/>
      <c r="ASI14" s="7"/>
      <c r="ASJ14" s="7"/>
      <c r="ASK14" s="7"/>
      <c r="ASL14" s="7"/>
      <c r="ASM14" s="7"/>
      <c r="ASN14" s="7"/>
      <c r="ASO14" s="7"/>
      <c r="ASP14" s="7"/>
      <c r="ASQ14" s="7"/>
      <c r="ASR14" s="7"/>
      <c r="ASS14" s="7"/>
      <c r="AST14" s="7"/>
      <c r="ASU14" s="7"/>
      <c r="ASV14" s="7"/>
      <c r="ASW14" s="7"/>
      <c r="ASX14" s="7"/>
      <c r="ASY14" s="7"/>
      <c r="ASZ14" s="7"/>
      <c r="ATA14" s="7"/>
      <c r="ATB14" s="7"/>
      <c r="ATC14" s="7"/>
      <c r="ATD14" s="7"/>
      <c r="ATE14" s="7"/>
      <c r="ATF14" s="7"/>
      <c r="ATG14" s="7"/>
      <c r="ATH14" s="7"/>
      <c r="ATI14" s="7"/>
      <c r="ATJ14" s="7"/>
      <c r="ATK14" s="7"/>
      <c r="ATL14" s="7"/>
      <c r="ATM14" s="7"/>
      <c r="ATN14" s="7"/>
      <c r="ATO14" s="7"/>
      <c r="ATP14" s="7"/>
      <c r="ATQ14" s="7"/>
      <c r="ATR14" s="7"/>
      <c r="ATS14" s="7"/>
      <c r="ATT14" s="7"/>
      <c r="ATU14" s="7"/>
      <c r="ATV14" s="7"/>
      <c r="ATW14" s="7"/>
      <c r="ATX14" s="7"/>
      <c r="ATY14" s="7"/>
      <c r="ATZ14" s="7"/>
      <c r="AUA14" s="7"/>
      <c r="AUB14" s="7"/>
      <c r="AUC14" s="7"/>
      <c r="AUD14" s="7"/>
      <c r="AUE14" s="7"/>
      <c r="AUF14" s="7"/>
      <c r="AUG14" s="7"/>
      <c r="AUH14" s="7"/>
      <c r="AUI14" s="7"/>
      <c r="AUJ14" s="7"/>
      <c r="AUK14" s="7"/>
      <c r="AUL14" s="7"/>
      <c r="AUM14" s="7"/>
      <c r="AUN14" s="7"/>
      <c r="AUO14" s="7"/>
      <c r="AUP14" s="7"/>
      <c r="AUQ14" s="7"/>
      <c r="AUR14" s="7"/>
      <c r="AUS14" s="7"/>
      <c r="AUT14" s="7"/>
      <c r="AUU14" s="7"/>
      <c r="AUV14" s="7"/>
      <c r="AUW14" s="7"/>
      <c r="AUX14" s="7"/>
      <c r="AUY14" s="7"/>
      <c r="AUZ14" s="7"/>
      <c r="AVA14" s="7"/>
      <c r="AVB14" s="7"/>
      <c r="AVC14" s="7"/>
      <c r="AVD14" s="7"/>
      <c r="AVE14" s="7"/>
      <c r="AVF14" s="7"/>
      <c r="AVG14" s="7"/>
      <c r="AVH14" s="7"/>
      <c r="AVI14" s="7"/>
      <c r="AVJ14" s="7"/>
      <c r="AVK14" s="7"/>
      <c r="AVL14" s="7"/>
      <c r="AVM14" s="7"/>
      <c r="AVN14" s="7"/>
      <c r="AVO14" s="7"/>
      <c r="AVP14" s="7"/>
      <c r="AVQ14" s="7"/>
      <c r="AVR14" s="7"/>
      <c r="AVS14" s="7"/>
      <c r="AVT14" s="7"/>
      <c r="AVU14" s="7"/>
      <c r="AVV14" s="7"/>
      <c r="AVW14" s="7"/>
      <c r="AVX14" s="7"/>
      <c r="AVY14" s="7"/>
      <c r="AVZ14" s="7"/>
      <c r="AWA14" s="7"/>
      <c r="AWB14" s="7"/>
      <c r="AWC14" s="7"/>
      <c r="AWD14" s="7"/>
      <c r="AWE14" s="7"/>
      <c r="AWF14" s="7"/>
      <c r="AWG14" s="7"/>
      <c r="AWH14" s="7"/>
      <c r="AWI14" s="7"/>
      <c r="AWJ14" s="7"/>
      <c r="AWK14" s="7"/>
      <c r="AWL14" s="7"/>
      <c r="AWM14" s="7"/>
      <c r="AWN14" s="7"/>
      <c r="AWO14" s="7"/>
      <c r="AWP14" s="7"/>
      <c r="AWQ14" s="7"/>
      <c r="AWR14" s="7"/>
      <c r="AWS14" s="7"/>
      <c r="AWT14" s="7"/>
      <c r="AWU14" s="7"/>
      <c r="AWV14" s="7"/>
      <c r="AWW14" s="7"/>
      <c r="AWX14" s="7"/>
      <c r="AWY14" s="7"/>
      <c r="AWZ14" s="7"/>
      <c r="AXA14" s="7"/>
      <c r="AXB14" s="7"/>
      <c r="AXC14" s="7"/>
      <c r="AXD14" s="7"/>
      <c r="AXE14" s="7"/>
      <c r="AXF14" s="7"/>
      <c r="AXG14" s="7"/>
      <c r="AXH14" s="7"/>
      <c r="AXI14" s="7"/>
      <c r="AXJ14" s="7"/>
      <c r="AXK14" s="7"/>
      <c r="AXL14" s="7"/>
      <c r="AXM14" s="7"/>
      <c r="AXN14" s="7"/>
      <c r="AXO14" s="7"/>
      <c r="AXP14" s="7"/>
      <c r="AXQ14" s="7"/>
      <c r="AXR14" s="7"/>
      <c r="AXS14" s="7"/>
      <c r="AXT14" s="7"/>
      <c r="AXU14" s="7"/>
      <c r="AXV14" s="7"/>
      <c r="AXW14" s="7"/>
      <c r="AXX14" s="7"/>
      <c r="AXY14" s="7"/>
      <c r="AXZ14" s="7"/>
      <c r="AYA14" s="7"/>
      <c r="AYB14" s="7"/>
      <c r="AYC14" s="7"/>
      <c r="AYD14" s="7"/>
      <c r="AYE14" s="7"/>
      <c r="AYF14" s="7"/>
      <c r="AYG14" s="7"/>
      <c r="AYH14" s="7"/>
      <c r="AYI14" s="7"/>
      <c r="AYJ14" s="7"/>
      <c r="AYK14" s="7"/>
      <c r="AYL14" s="7"/>
      <c r="AYM14" s="7"/>
      <c r="AYN14" s="7"/>
      <c r="AYO14" s="7"/>
      <c r="AYP14" s="7"/>
      <c r="AYQ14" s="7"/>
      <c r="AYR14" s="7"/>
      <c r="AYS14" s="7"/>
      <c r="AYT14" s="7"/>
      <c r="AYU14" s="7"/>
      <c r="AYV14" s="7"/>
      <c r="AYW14" s="7"/>
      <c r="AYX14" s="7"/>
      <c r="AYY14" s="7"/>
      <c r="AYZ14" s="7"/>
      <c r="AZA14" s="7"/>
      <c r="AZB14" s="7"/>
      <c r="AZC14" s="7"/>
      <c r="AZD14" s="7"/>
      <c r="AZE14" s="7"/>
      <c r="AZF14" s="7"/>
      <c r="AZG14" s="7"/>
      <c r="AZH14" s="7"/>
      <c r="AZI14" s="7"/>
      <c r="AZJ14" s="7"/>
      <c r="AZK14" s="7"/>
      <c r="AZL14" s="7"/>
      <c r="AZM14" s="7"/>
      <c r="AZN14" s="7"/>
      <c r="AZO14" s="7"/>
      <c r="AZP14" s="7"/>
      <c r="AZQ14" s="7"/>
      <c r="AZR14" s="7"/>
      <c r="AZS14" s="7"/>
      <c r="AZT14" s="7"/>
      <c r="AZU14" s="7"/>
      <c r="AZV14" s="7"/>
      <c r="AZW14" s="7"/>
      <c r="AZX14" s="7"/>
      <c r="AZY14" s="7"/>
      <c r="AZZ14" s="7"/>
      <c r="BAA14" s="7"/>
      <c r="BAB14" s="7"/>
      <c r="BAC14" s="7"/>
      <c r="BAD14" s="7"/>
      <c r="BAE14" s="7"/>
      <c r="BAF14" s="7"/>
      <c r="BAG14" s="7"/>
      <c r="BAH14" s="7"/>
      <c r="BAI14" s="7"/>
      <c r="BAJ14" s="7"/>
      <c r="BAK14" s="7"/>
      <c r="BAL14" s="7"/>
      <c r="BAM14" s="7"/>
      <c r="BAN14" s="7"/>
      <c r="BAO14" s="7"/>
      <c r="BAP14" s="7"/>
      <c r="BAQ14" s="7"/>
      <c r="BAR14" s="7"/>
      <c r="BAS14" s="7"/>
      <c r="BAT14" s="7"/>
      <c r="BAU14" s="7"/>
      <c r="BAV14" s="7"/>
      <c r="BAW14" s="7"/>
      <c r="BAX14" s="7"/>
      <c r="BAY14" s="7"/>
      <c r="BAZ14" s="7"/>
      <c r="BBA14" s="7"/>
      <c r="BBB14" s="7"/>
      <c r="BBC14" s="7"/>
      <c r="BBD14" s="7"/>
      <c r="BBE14" s="7"/>
      <c r="BBF14" s="7"/>
      <c r="BBG14" s="7"/>
      <c r="BBH14" s="7"/>
      <c r="BBI14" s="7"/>
      <c r="BBJ14" s="7"/>
      <c r="BBK14" s="7"/>
      <c r="BBL14" s="7"/>
      <c r="BBM14" s="7"/>
      <c r="BBN14" s="7"/>
      <c r="BBO14" s="7"/>
      <c r="BBP14" s="7"/>
      <c r="BBQ14" s="7"/>
      <c r="BBR14" s="7"/>
      <c r="BBS14" s="7"/>
      <c r="BBT14" s="7"/>
      <c r="BBU14" s="7"/>
      <c r="BBV14" s="7"/>
      <c r="BBW14" s="7"/>
      <c r="BBX14" s="7"/>
      <c r="BBY14" s="7"/>
      <c r="BBZ14" s="7"/>
      <c r="BCA14" s="7"/>
      <c r="BCB14" s="7"/>
      <c r="BCC14" s="7"/>
      <c r="BCD14" s="7"/>
      <c r="BCE14" s="7"/>
      <c r="BCF14" s="7"/>
      <c r="BCG14" s="7"/>
      <c r="BCH14" s="7"/>
      <c r="BCI14" s="7"/>
      <c r="BCJ14" s="7"/>
      <c r="BCK14" s="7"/>
      <c r="BCL14" s="7"/>
      <c r="BCM14" s="7"/>
      <c r="BCN14" s="7"/>
      <c r="BCO14" s="7"/>
      <c r="BCP14" s="7"/>
      <c r="BCQ14" s="7"/>
      <c r="BCR14" s="7"/>
      <c r="BCS14" s="7"/>
      <c r="BCT14" s="7"/>
      <c r="BCU14" s="7"/>
      <c r="BCV14" s="7"/>
      <c r="BCW14" s="7"/>
      <c r="BCX14" s="7"/>
      <c r="BCY14" s="7"/>
      <c r="BCZ14" s="7"/>
      <c r="BDA14" s="7"/>
      <c r="BDB14" s="7"/>
      <c r="BDC14" s="7"/>
      <c r="BDD14" s="7"/>
      <c r="BDE14" s="7"/>
      <c r="BDF14" s="7"/>
      <c r="BDG14" s="7"/>
      <c r="BDH14" s="7"/>
      <c r="BDI14" s="7"/>
      <c r="BDJ14" s="7"/>
      <c r="BDK14" s="7"/>
      <c r="BDL14" s="7"/>
      <c r="BDM14" s="7"/>
      <c r="BDN14" s="7"/>
      <c r="BDO14" s="7"/>
      <c r="BDP14" s="7"/>
      <c r="BDQ14" s="7"/>
      <c r="BDR14" s="7"/>
      <c r="BDS14" s="7"/>
      <c r="BDT14" s="7"/>
      <c r="BDU14" s="7"/>
      <c r="BDV14" s="7"/>
      <c r="BDW14" s="7"/>
      <c r="BDX14" s="7"/>
      <c r="BDY14" s="7"/>
      <c r="BDZ14" s="7"/>
      <c r="BEA14" s="7"/>
      <c r="BEB14" s="7"/>
      <c r="BEC14" s="7"/>
      <c r="BED14" s="7"/>
      <c r="BEE14" s="7"/>
      <c r="BEF14" s="7"/>
      <c r="BEG14" s="7"/>
      <c r="BEH14" s="7"/>
      <c r="BEI14" s="7"/>
      <c r="BEJ14" s="7"/>
      <c r="BEK14" s="7"/>
      <c r="BEL14" s="7"/>
      <c r="BEM14" s="7"/>
      <c r="BEN14" s="7"/>
      <c r="BEO14" s="7"/>
      <c r="BEP14" s="7"/>
      <c r="BEQ14" s="7"/>
      <c r="BER14" s="7"/>
      <c r="BES14" s="7"/>
      <c r="BET14" s="7"/>
      <c r="BEU14" s="7"/>
      <c r="BEV14" s="7"/>
      <c r="BEW14" s="7"/>
      <c r="BEX14" s="7"/>
      <c r="BEY14" s="7"/>
      <c r="BEZ14" s="7"/>
      <c r="BFA14" s="7"/>
      <c r="BFB14" s="7"/>
      <c r="BFC14" s="7"/>
      <c r="BFD14" s="7"/>
      <c r="BFE14" s="7"/>
      <c r="BFF14" s="7"/>
      <c r="BFG14" s="7"/>
      <c r="BFH14" s="7"/>
      <c r="BFI14" s="7"/>
      <c r="BFJ14" s="7"/>
      <c r="BFK14" s="7"/>
      <c r="BFL14" s="7"/>
      <c r="BFM14" s="7"/>
      <c r="BFN14" s="7"/>
      <c r="BFO14" s="7"/>
      <c r="BFP14" s="7"/>
      <c r="BFQ14" s="7"/>
      <c r="BFR14" s="7"/>
      <c r="BFS14" s="7"/>
      <c r="BFT14" s="7"/>
      <c r="BFU14" s="7"/>
      <c r="BFV14" s="7"/>
      <c r="BFW14" s="7"/>
      <c r="BFX14" s="7"/>
      <c r="BFY14" s="7"/>
      <c r="BFZ14" s="7"/>
      <c r="BGA14" s="7"/>
      <c r="BGB14" s="7"/>
      <c r="BGC14" s="7"/>
      <c r="BGD14" s="7"/>
      <c r="BGE14" s="7"/>
      <c r="BGF14" s="7"/>
      <c r="BGG14" s="7"/>
      <c r="BGH14" s="7"/>
      <c r="BGI14" s="7"/>
      <c r="BGJ14" s="7"/>
      <c r="BGK14" s="7"/>
      <c r="BGL14" s="7"/>
      <c r="BGM14" s="7"/>
      <c r="BGN14" s="7"/>
      <c r="BGO14" s="7"/>
      <c r="BGP14" s="7"/>
      <c r="BGQ14" s="7"/>
      <c r="BGR14" s="7"/>
      <c r="BGS14" s="7"/>
      <c r="BGT14" s="7"/>
      <c r="BGU14" s="7"/>
      <c r="BGV14" s="7"/>
      <c r="BGW14" s="7"/>
      <c r="BGX14" s="7"/>
      <c r="BGY14" s="7"/>
      <c r="BGZ14" s="7"/>
      <c r="BHA14" s="7"/>
      <c r="BHB14" s="7"/>
      <c r="BHC14" s="7"/>
      <c r="BHD14" s="7"/>
      <c r="BHE14" s="7"/>
      <c r="BHF14" s="7"/>
      <c r="BHG14" s="7"/>
      <c r="BHH14" s="7"/>
      <c r="BHI14" s="7"/>
      <c r="BHJ14" s="7"/>
      <c r="BHK14" s="7"/>
      <c r="BHL14" s="7"/>
      <c r="BHM14" s="7"/>
      <c r="BHN14" s="7"/>
      <c r="BHO14" s="7"/>
      <c r="BHP14" s="7"/>
      <c r="BHQ14" s="7"/>
      <c r="BHR14" s="7"/>
      <c r="BHS14" s="7"/>
      <c r="BHT14" s="7"/>
      <c r="BHU14" s="7"/>
      <c r="BHV14" s="7"/>
      <c r="BHW14" s="7"/>
      <c r="BHX14" s="7"/>
      <c r="BHY14" s="7"/>
      <c r="BHZ14" s="7"/>
      <c r="BIA14" s="7"/>
      <c r="BIB14" s="7"/>
      <c r="BIC14" s="7"/>
      <c r="BID14" s="7"/>
      <c r="BIE14" s="7"/>
      <c r="BIF14" s="7"/>
      <c r="BIG14" s="7"/>
      <c r="BIH14" s="7"/>
      <c r="BII14" s="7"/>
      <c r="BIJ14" s="7"/>
      <c r="BIK14" s="7"/>
      <c r="BIL14" s="7"/>
      <c r="BIM14" s="7"/>
      <c r="BIN14" s="7"/>
      <c r="BIO14" s="7"/>
      <c r="BIP14" s="7"/>
      <c r="BIQ14" s="7"/>
      <c r="BIR14" s="7"/>
      <c r="BIS14" s="7"/>
      <c r="BIT14" s="7"/>
      <c r="BIU14" s="7"/>
      <c r="BIV14" s="7"/>
      <c r="BIW14" s="7"/>
      <c r="BIX14" s="7"/>
      <c r="BIY14" s="7"/>
      <c r="BIZ14" s="7"/>
      <c r="BJA14" s="7"/>
      <c r="BJB14" s="7"/>
      <c r="BJC14" s="7"/>
      <c r="BJD14" s="7"/>
      <c r="BJE14" s="7"/>
      <c r="BJF14" s="7"/>
      <c r="BJG14" s="7"/>
      <c r="BJH14" s="7"/>
      <c r="BJI14" s="7"/>
      <c r="BJJ14" s="7"/>
      <c r="BJK14" s="7"/>
      <c r="BJL14" s="7"/>
      <c r="BJM14" s="7"/>
      <c r="BJN14" s="7"/>
      <c r="BJO14" s="7"/>
      <c r="BJP14" s="7"/>
      <c r="BJQ14" s="7"/>
      <c r="BJR14" s="7"/>
      <c r="BJS14" s="7"/>
      <c r="BJT14" s="7"/>
      <c r="BJU14" s="7"/>
      <c r="BJV14" s="7"/>
      <c r="BJW14" s="7"/>
      <c r="BJX14" s="7"/>
      <c r="BJY14" s="7"/>
      <c r="BJZ14" s="7"/>
      <c r="BKA14" s="7"/>
      <c r="BKB14" s="7"/>
      <c r="BKC14" s="7"/>
      <c r="BKD14" s="7"/>
      <c r="BKE14" s="7"/>
      <c r="BKF14" s="7"/>
      <c r="BKG14" s="7"/>
      <c r="BKH14" s="7"/>
      <c r="BKI14" s="7"/>
      <c r="BKJ14" s="7"/>
      <c r="BKK14" s="7"/>
      <c r="BKL14" s="7"/>
      <c r="BKM14" s="7"/>
      <c r="BKN14" s="7"/>
      <c r="BKO14" s="7"/>
      <c r="BKP14" s="7"/>
      <c r="BKQ14" s="7"/>
      <c r="BKR14" s="7"/>
      <c r="BKS14" s="7"/>
      <c r="BKT14" s="7"/>
      <c r="BKU14" s="7"/>
      <c r="BKV14" s="7"/>
      <c r="BKW14" s="7"/>
      <c r="BKX14" s="7"/>
      <c r="BKY14" s="7"/>
      <c r="BKZ14" s="7"/>
      <c r="BLA14" s="7"/>
      <c r="BLB14" s="7"/>
      <c r="BLC14" s="7"/>
      <c r="BLD14" s="7"/>
      <c r="BLE14" s="7"/>
      <c r="BLF14" s="7"/>
      <c r="BLG14" s="7"/>
      <c r="BLH14" s="7"/>
      <c r="BLI14" s="7"/>
      <c r="BLJ14" s="7"/>
      <c r="BLK14" s="7"/>
      <c r="BLL14" s="7"/>
      <c r="BLM14" s="7"/>
      <c r="BLN14" s="7"/>
      <c r="BLO14" s="7"/>
      <c r="BLP14" s="7"/>
      <c r="BLQ14" s="7"/>
      <c r="BLR14" s="7"/>
      <c r="BLS14" s="7"/>
      <c r="BLT14" s="7"/>
      <c r="BLU14" s="7"/>
      <c r="BLV14" s="7"/>
      <c r="BLW14" s="7"/>
      <c r="BLX14" s="7"/>
      <c r="BLY14" s="7"/>
      <c r="BLZ14" s="7"/>
      <c r="BMA14" s="7"/>
      <c r="BMB14" s="7"/>
      <c r="BMC14" s="7"/>
      <c r="BMD14" s="7"/>
      <c r="BME14" s="7"/>
      <c r="BMF14" s="7"/>
      <c r="BMG14" s="7"/>
      <c r="BMH14" s="7"/>
      <c r="BMI14" s="7"/>
      <c r="BMJ14" s="7"/>
      <c r="BMK14" s="7"/>
      <c r="BML14" s="7"/>
      <c r="BMM14" s="7"/>
      <c r="BMN14" s="7"/>
      <c r="BMO14" s="7"/>
      <c r="BMP14" s="7"/>
      <c r="BMQ14" s="7"/>
      <c r="BMR14" s="7"/>
      <c r="BMS14" s="7"/>
      <c r="BMT14" s="7"/>
      <c r="BMU14" s="7"/>
      <c r="BMV14" s="7"/>
      <c r="BMW14" s="7"/>
      <c r="BMX14" s="7"/>
      <c r="BMY14" s="7"/>
      <c r="BMZ14" s="7"/>
      <c r="BNA14" s="7"/>
      <c r="BNB14" s="7"/>
      <c r="BNC14" s="7"/>
      <c r="BND14" s="7"/>
      <c r="BNE14" s="7"/>
      <c r="BNF14" s="7"/>
      <c r="BNG14" s="7"/>
      <c r="BNH14" s="7"/>
      <c r="BNI14" s="7"/>
      <c r="BNJ14" s="7"/>
      <c r="BNK14" s="7"/>
      <c r="BNL14" s="7"/>
      <c r="BNM14" s="7"/>
      <c r="BNN14" s="7"/>
      <c r="BNO14" s="7"/>
      <c r="BNP14" s="7"/>
      <c r="BNQ14" s="7"/>
      <c r="BNR14" s="7"/>
      <c r="BNS14" s="7"/>
      <c r="BNT14" s="7"/>
      <c r="BNU14" s="7"/>
      <c r="BNV14" s="7"/>
      <c r="BNW14" s="7"/>
      <c r="BNX14" s="7"/>
      <c r="BNY14" s="7"/>
      <c r="BNZ14" s="7"/>
      <c r="BOA14" s="7"/>
      <c r="BOB14" s="7"/>
      <c r="BOC14" s="7"/>
      <c r="BOD14" s="7"/>
      <c r="BOE14" s="7"/>
      <c r="BOF14" s="7"/>
      <c r="BOG14" s="7"/>
      <c r="BOH14" s="7"/>
      <c r="BOI14" s="7"/>
      <c r="BOJ14" s="7"/>
      <c r="BOK14" s="7"/>
      <c r="BOL14" s="7"/>
      <c r="BOM14" s="7"/>
      <c r="BON14" s="7"/>
      <c r="BOO14" s="7"/>
      <c r="BOP14" s="7"/>
      <c r="BOQ14" s="7"/>
      <c r="BOR14" s="7"/>
      <c r="BOS14" s="7"/>
      <c r="BOT14" s="7"/>
      <c r="BOU14" s="7"/>
      <c r="BOV14" s="7"/>
      <c r="BOW14" s="7"/>
      <c r="BOX14" s="7"/>
      <c r="BOY14" s="7"/>
      <c r="BOZ14" s="7"/>
      <c r="BPA14" s="7"/>
      <c r="BPB14" s="7"/>
      <c r="BPC14" s="7"/>
      <c r="BPD14" s="7"/>
      <c r="BPE14" s="7"/>
      <c r="BPF14" s="7"/>
      <c r="BPG14" s="7"/>
      <c r="BPH14" s="7"/>
      <c r="BPI14" s="7"/>
      <c r="BPJ14" s="7"/>
      <c r="BPK14" s="7"/>
      <c r="BPL14" s="7"/>
      <c r="BPM14" s="7"/>
      <c r="BPN14" s="7"/>
      <c r="BPO14" s="7"/>
      <c r="BPP14" s="7"/>
      <c r="BPQ14" s="7"/>
      <c r="BPR14" s="7"/>
      <c r="BPS14" s="7"/>
      <c r="BPT14" s="7"/>
      <c r="BPU14" s="7"/>
      <c r="BPV14" s="7"/>
      <c r="BPW14" s="7"/>
      <c r="BPX14" s="7"/>
      <c r="BPY14" s="7"/>
      <c r="BPZ14" s="7"/>
      <c r="BQA14" s="7"/>
      <c r="BQB14" s="7"/>
      <c r="BQC14" s="7"/>
      <c r="BQD14" s="7"/>
      <c r="BQE14" s="7"/>
      <c r="BQF14" s="7"/>
      <c r="BQG14" s="7"/>
      <c r="BQH14" s="7"/>
      <c r="BQI14" s="7"/>
      <c r="BQJ14" s="7"/>
      <c r="BQK14" s="7"/>
      <c r="BQL14" s="7"/>
      <c r="BQM14" s="7"/>
      <c r="BQN14" s="7"/>
      <c r="BQO14" s="7"/>
      <c r="BQP14" s="7"/>
      <c r="BQQ14" s="7"/>
      <c r="BQR14" s="7"/>
      <c r="BQS14" s="7"/>
      <c r="BQT14" s="7"/>
      <c r="BQU14" s="7"/>
      <c r="BQV14" s="7"/>
      <c r="BQW14" s="7"/>
      <c r="BQX14" s="7"/>
      <c r="BQY14" s="7"/>
      <c r="BQZ14" s="7"/>
      <c r="BRA14" s="7"/>
      <c r="BRB14" s="7"/>
      <c r="BRC14" s="7"/>
      <c r="BRD14" s="7"/>
      <c r="BRE14" s="7"/>
      <c r="BRF14" s="7"/>
      <c r="BRG14" s="7"/>
      <c r="BRH14" s="7"/>
      <c r="BRI14" s="7"/>
      <c r="BRJ14" s="7"/>
      <c r="BRK14" s="7"/>
      <c r="BRL14" s="7"/>
      <c r="BRM14" s="7"/>
      <c r="BRN14" s="7"/>
      <c r="BRO14" s="7"/>
      <c r="BRP14" s="7"/>
      <c r="BRQ14" s="7"/>
      <c r="BRR14" s="7"/>
      <c r="BRS14" s="7"/>
      <c r="BRT14" s="7"/>
      <c r="BRU14" s="7"/>
      <c r="BRV14" s="7"/>
      <c r="BRW14" s="7"/>
      <c r="BRX14" s="7"/>
      <c r="BRY14" s="7"/>
      <c r="BRZ14" s="7"/>
      <c r="BSA14" s="7"/>
      <c r="BSB14" s="7"/>
      <c r="BSC14" s="7"/>
      <c r="BSD14" s="7"/>
      <c r="BSE14" s="7"/>
      <c r="BSF14" s="7"/>
      <c r="BSG14" s="7"/>
      <c r="BSH14" s="7"/>
      <c r="BSI14" s="7"/>
      <c r="BSJ14" s="7"/>
      <c r="BSK14" s="7"/>
      <c r="BSL14" s="7"/>
      <c r="BSM14" s="7"/>
      <c r="BSN14" s="7"/>
      <c r="BSO14" s="7"/>
      <c r="BSP14" s="7"/>
      <c r="BSQ14" s="7"/>
      <c r="BSR14" s="7"/>
      <c r="BSS14" s="7"/>
      <c r="BST14" s="7"/>
      <c r="BSU14" s="7"/>
      <c r="BSV14" s="7"/>
      <c r="BSW14" s="7"/>
      <c r="BSX14" s="7"/>
      <c r="BSY14" s="7"/>
      <c r="BSZ14" s="7"/>
      <c r="BTA14" s="7"/>
      <c r="BTB14" s="7"/>
      <c r="BTC14" s="7"/>
      <c r="BTD14" s="7"/>
      <c r="BTE14" s="7"/>
      <c r="BTF14" s="7"/>
      <c r="BTG14" s="7"/>
      <c r="BTH14" s="7"/>
      <c r="BTI14" s="7"/>
      <c r="BTJ14" s="7"/>
      <c r="BTK14" s="7"/>
      <c r="BTL14" s="7"/>
      <c r="BTM14" s="7"/>
      <c r="BTN14" s="7"/>
      <c r="BTO14" s="7"/>
      <c r="BTP14" s="7"/>
      <c r="BTQ14" s="7"/>
      <c r="BTR14" s="7"/>
      <c r="BTS14" s="7"/>
      <c r="BTT14" s="7"/>
      <c r="BTU14" s="7"/>
      <c r="BTV14" s="7"/>
      <c r="BTW14" s="7"/>
      <c r="BTX14" s="7"/>
      <c r="BTY14" s="7"/>
      <c r="BTZ14" s="7"/>
      <c r="BUA14" s="7"/>
      <c r="BUB14" s="7"/>
      <c r="BUC14" s="7"/>
      <c r="BUD14" s="7"/>
      <c r="BUE14" s="7"/>
      <c r="BUF14" s="7"/>
      <c r="BUG14" s="7"/>
      <c r="BUH14" s="7"/>
      <c r="BUI14" s="7"/>
      <c r="BUJ14" s="7"/>
      <c r="BUK14" s="7"/>
      <c r="BUL14" s="7"/>
      <c r="BUM14" s="7"/>
      <c r="BUN14" s="7"/>
      <c r="BUO14" s="7"/>
      <c r="BUP14" s="7"/>
      <c r="BUQ14" s="7"/>
      <c r="BUR14" s="7"/>
      <c r="BUS14" s="7"/>
      <c r="BUT14" s="7"/>
      <c r="BUU14" s="7"/>
      <c r="BUV14" s="7"/>
      <c r="BUW14" s="7"/>
      <c r="BUX14" s="7"/>
      <c r="BUY14" s="7"/>
      <c r="BUZ14" s="7"/>
      <c r="BVA14" s="7"/>
      <c r="BVB14" s="7"/>
      <c r="BVC14" s="7"/>
      <c r="BVD14" s="7"/>
      <c r="BVE14" s="7"/>
      <c r="BVF14" s="7"/>
      <c r="BVG14" s="7"/>
      <c r="BVH14" s="7"/>
      <c r="BVI14" s="7"/>
      <c r="BVJ14" s="7"/>
      <c r="BVK14" s="7"/>
      <c r="BVL14" s="7"/>
      <c r="BVM14" s="7"/>
      <c r="BVN14" s="7"/>
      <c r="BVO14" s="7"/>
      <c r="BVP14" s="7"/>
      <c r="BVQ14" s="7"/>
      <c r="BVR14" s="7"/>
      <c r="BVS14" s="7"/>
      <c r="BVT14" s="7"/>
      <c r="BVU14" s="7"/>
      <c r="BVV14" s="7"/>
      <c r="BVW14" s="7"/>
      <c r="BVX14" s="7"/>
      <c r="BVY14" s="7"/>
      <c r="BVZ14" s="7"/>
      <c r="BWA14" s="7"/>
      <c r="BWB14" s="7"/>
      <c r="BWC14" s="7"/>
      <c r="BWD14" s="7"/>
      <c r="BWE14" s="7"/>
      <c r="BWF14" s="7"/>
      <c r="BWG14" s="7"/>
      <c r="BWH14" s="7"/>
      <c r="BWI14" s="7"/>
      <c r="BWJ14" s="7"/>
      <c r="BWK14" s="7"/>
      <c r="BWL14" s="7"/>
      <c r="BWM14" s="7"/>
      <c r="BWN14" s="7"/>
      <c r="BWO14" s="7"/>
      <c r="BWP14" s="7"/>
      <c r="BWQ14" s="7"/>
      <c r="BWR14" s="7"/>
      <c r="BWS14" s="7"/>
      <c r="BWT14" s="7"/>
      <c r="BWU14" s="7"/>
      <c r="BWV14" s="7"/>
      <c r="BWW14" s="7"/>
      <c r="BWX14" s="7"/>
      <c r="BWY14" s="7"/>
      <c r="BWZ14" s="7"/>
      <c r="BXA14" s="7"/>
      <c r="BXB14" s="7"/>
      <c r="BXC14" s="7"/>
      <c r="BXD14" s="7"/>
      <c r="BXE14" s="7"/>
      <c r="BXF14" s="7"/>
      <c r="BXG14" s="7"/>
      <c r="BXH14" s="7"/>
      <c r="BXI14" s="7"/>
      <c r="BXJ14" s="7"/>
      <c r="BXK14" s="7"/>
      <c r="BXL14" s="7"/>
      <c r="BXM14" s="7"/>
      <c r="BXN14" s="7"/>
      <c r="BXO14" s="7"/>
      <c r="BXP14" s="7"/>
      <c r="BXQ14" s="7"/>
      <c r="BXR14" s="7"/>
      <c r="BXS14" s="7"/>
      <c r="BXT14" s="7"/>
      <c r="BXU14" s="7"/>
      <c r="BXV14" s="7"/>
      <c r="BXW14" s="7"/>
      <c r="BXX14" s="7"/>
      <c r="BXY14" s="7"/>
      <c r="BXZ14" s="7"/>
      <c r="BYA14" s="7"/>
      <c r="BYB14" s="7"/>
      <c r="BYC14" s="7"/>
      <c r="BYD14" s="7"/>
      <c r="BYE14" s="7"/>
      <c r="BYF14" s="7"/>
      <c r="BYG14" s="7"/>
      <c r="BYH14" s="7"/>
      <c r="BYI14" s="7"/>
      <c r="BYJ14" s="7"/>
      <c r="BYK14" s="7"/>
      <c r="BYL14" s="7"/>
      <c r="BYM14" s="7"/>
      <c r="BYN14" s="7"/>
      <c r="BYO14" s="7"/>
      <c r="BYP14" s="7"/>
      <c r="BYQ14" s="7"/>
      <c r="BYR14" s="7"/>
      <c r="BYS14" s="7"/>
      <c r="BYT14" s="7"/>
      <c r="BYU14" s="7"/>
      <c r="BYV14" s="7"/>
      <c r="BYW14" s="7"/>
      <c r="BYX14" s="7"/>
      <c r="BYY14" s="7"/>
      <c r="BYZ14" s="7"/>
      <c r="BZA14" s="7"/>
      <c r="BZB14" s="7"/>
      <c r="BZC14" s="7"/>
      <c r="BZD14" s="7"/>
      <c r="BZE14" s="7"/>
      <c r="BZF14" s="7"/>
      <c r="BZG14" s="7"/>
      <c r="BZH14" s="7"/>
      <c r="BZI14" s="7"/>
      <c r="BZJ14" s="7"/>
      <c r="BZK14" s="7"/>
      <c r="BZL14" s="7"/>
      <c r="BZM14" s="7"/>
      <c r="BZN14" s="7"/>
      <c r="BZO14" s="7"/>
      <c r="BZP14" s="7"/>
      <c r="BZQ14" s="7"/>
      <c r="BZR14" s="7"/>
      <c r="BZS14" s="7"/>
      <c r="BZT14" s="7"/>
      <c r="BZU14" s="7"/>
      <c r="BZV14" s="7"/>
      <c r="BZW14" s="7"/>
      <c r="BZX14" s="7"/>
      <c r="BZY14" s="7"/>
      <c r="BZZ14" s="7"/>
      <c r="CAA14" s="7"/>
      <c r="CAB14" s="7"/>
      <c r="CAC14" s="7"/>
      <c r="CAD14" s="7"/>
      <c r="CAE14" s="7"/>
      <c r="CAF14" s="7"/>
      <c r="CAG14" s="7"/>
      <c r="CAH14" s="7"/>
      <c r="CAI14" s="7"/>
      <c r="CAJ14" s="7"/>
      <c r="CAK14" s="7"/>
      <c r="CAL14" s="7"/>
      <c r="CAM14" s="7"/>
      <c r="CAN14" s="7"/>
      <c r="CAO14" s="7"/>
      <c r="CAP14" s="7"/>
      <c r="CAQ14" s="7"/>
      <c r="CAR14" s="7"/>
      <c r="CAS14" s="7"/>
      <c r="CAT14" s="7"/>
      <c r="CAU14" s="7"/>
      <c r="CAV14" s="7"/>
      <c r="CAW14" s="7"/>
      <c r="CAX14" s="7"/>
      <c r="CAY14" s="7"/>
      <c r="CAZ14" s="7"/>
      <c r="CBA14" s="7"/>
      <c r="CBB14" s="7"/>
      <c r="CBC14" s="7"/>
      <c r="CBD14" s="7"/>
      <c r="CBE14" s="7"/>
      <c r="CBF14" s="7"/>
      <c r="CBG14" s="7"/>
      <c r="CBH14" s="7"/>
      <c r="CBI14" s="7"/>
      <c r="CBJ14" s="7"/>
      <c r="CBK14" s="7"/>
      <c r="CBL14" s="7"/>
      <c r="CBM14" s="7"/>
      <c r="CBN14" s="7"/>
      <c r="CBO14" s="7"/>
      <c r="CBP14" s="7"/>
      <c r="CBQ14" s="7"/>
      <c r="CBR14" s="7"/>
      <c r="CBS14" s="7"/>
      <c r="CBT14" s="7"/>
      <c r="CBU14" s="7"/>
      <c r="CBV14" s="7"/>
      <c r="CBW14" s="7"/>
      <c r="CBX14" s="7"/>
      <c r="CBY14" s="7"/>
      <c r="CBZ14" s="7"/>
      <c r="CCA14" s="7"/>
      <c r="CCB14" s="7"/>
      <c r="CCC14" s="7"/>
      <c r="CCD14" s="7"/>
      <c r="CCE14" s="7"/>
      <c r="CCF14" s="7"/>
      <c r="CCG14" s="7"/>
      <c r="CCH14" s="7"/>
      <c r="CCI14" s="7"/>
      <c r="CCJ14" s="7"/>
      <c r="CCK14" s="7"/>
      <c r="CCL14" s="7"/>
      <c r="CCM14" s="7"/>
      <c r="CCN14" s="7"/>
      <c r="CCO14" s="7"/>
      <c r="CCP14" s="7"/>
      <c r="CCQ14" s="7"/>
      <c r="CCR14" s="7"/>
      <c r="CCS14" s="7"/>
      <c r="CCT14" s="7"/>
      <c r="CCU14" s="7"/>
      <c r="CCV14" s="7"/>
      <c r="CCW14" s="7"/>
      <c r="CCX14" s="7"/>
      <c r="CCY14" s="7"/>
      <c r="CCZ14" s="7"/>
      <c r="CDA14" s="7"/>
      <c r="CDB14" s="7"/>
      <c r="CDC14" s="7"/>
      <c r="CDD14" s="7"/>
      <c r="CDE14" s="7"/>
      <c r="CDF14" s="7"/>
      <c r="CDG14" s="7"/>
      <c r="CDH14" s="7"/>
      <c r="CDI14" s="7"/>
      <c r="CDJ14" s="7"/>
      <c r="CDK14" s="7"/>
      <c r="CDL14" s="7"/>
      <c r="CDM14" s="7"/>
      <c r="CDN14" s="7"/>
      <c r="CDO14" s="7"/>
      <c r="CDP14" s="7"/>
      <c r="CDQ14" s="7"/>
      <c r="CDR14" s="7"/>
      <c r="CDS14" s="7"/>
      <c r="CDT14" s="7"/>
      <c r="CDU14" s="7"/>
      <c r="CDV14" s="7"/>
      <c r="CDW14" s="7"/>
      <c r="CDX14" s="7"/>
      <c r="CDY14" s="7"/>
      <c r="CDZ14" s="7"/>
      <c r="CEA14" s="7"/>
      <c r="CEB14" s="7"/>
      <c r="CEC14" s="7"/>
      <c r="CED14" s="7"/>
      <c r="CEE14" s="7"/>
      <c r="CEF14" s="7"/>
      <c r="CEG14" s="7"/>
      <c r="CEH14" s="7"/>
      <c r="CEI14" s="7"/>
      <c r="CEJ14" s="7"/>
      <c r="CEK14" s="7"/>
      <c r="CEL14" s="7"/>
      <c r="CEM14" s="7"/>
      <c r="CEN14" s="7"/>
      <c r="CEO14" s="7"/>
      <c r="CEP14" s="7"/>
      <c r="CEQ14" s="7"/>
      <c r="CER14" s="7"/>
      <c r="CES14" s="7"/>
      <c r="CET14" s="7"/>
      <c r="CEU14" s="7"/>
      <c r="CEV14" s="7"/>
      <c r="CEW14" s="7"/>
      <c r="CEX14" s="7"/>
      <c r="CEY14" s="7"/>
      <c r="CEZ14" s="7"/>
      <c r="CFA14" s="7"/>
      <c r="CFB14" s="7"/>
      <c r="CFC14" s="7"/>
      <c r="CFD14" s="7"/>
      <c r="CFE14" s="7"/>
      <c r="CFF14" s="7"/>
      <c r="CFG14" s="7"/>
      <c r="CFH14" s="7"/>
      <c r="CFI14" s="7"/>
      <c r="CFJ14" s="7"/>
      <c r="CFK14" s="7"/>
      <c r="CFL14" s="7"/>
      <c r="CFM14" s="7"/>
      <c r="CFN14" s="7"/>
      <c r="CFO14" s="7"/>
      <c r="CFP14" s="7"/>
      <c r="CFQ14" s="7"/>
      <c r="CFR14" s="7"/>
      <c r="CFS14" s="7"/>
      <c r="CFT14" s="7"/>
      <c r="CFU14" s="7"/>
      <c r="CFV14" s="7"/>
      <c r="CFW14" s="7"/>
      <c r="CFX14" s="7"/>
      <c r="CFY14" s="7"/>
      <c r="CFZ14" s="7"/>
      <c r="CGA14" s="7"/>
      <c r="CGB14" s="7"/>
      <c r="CGC14" s="7"/>
      <c r="CGD14" s="7"/>
      <c r="CGE14" s="7"/>
      <c r="CGF14" s="7"/>
      <c r="CGG14" s="7"/>
      <c r="CGH14" s="7"/>
      <c r="CGI14" s="7"/>
      <c r="CGJ14" s="7"/>
      <c r="CGK14" s="7"/>
      <c r="CGL14" s="7"/>
      <c r="CGM14" s="7"/>
      <c r="CGN14" s="7"/>
      <c r="CGO14" s="7"/>
      <c r="CGP14" s="7"/>
      <c r="CGQ14" s="7"/>
      <c r="CGR14" s="7"/>
      <c r="CGS14" s="7"/>
      <c r="CGT14" s="7"/>
      <c r="CGU14" s="7"/>
      <c r="CGV14" s="7"/>
      <c r="CGW14" s="7"/>
      <c r="CGX14" s="7"/>
      <c r="CGY14" s="7"/>
      <c r="CGZ14" s="7"/>
      <c r="CHA14" s="7"/>
      <c r="CHB14" s="7"/>
      <c r="CHC14" s="7"/>
      <c r="CHD14" s="7"/>
      <c r="CHE14" s="7"/>
      <c r="CHF14" s="7"/>
      <c r="CHG14" s="7"/>
      <c r="CHH14" s="7"/>
      <c r="CHI14" s="7"/>
      <c r="CHJ14" s="7"/>
      <c r="CHK14" s="7"/>
      <c r="CHL14" s="7"/>
      <c r="CHM14" s="7"/>
      <c r="CHN14" s="7"/>
      <c r="CHO14" s="7"/>
      <c r="CHP14" s="7"/>
      <c r="CHQ14" s="7"/>
      <c r="CHR14" s="7"/>
      <c r="CHS14" s="7"/>
      <c r="CHT14" s="7"/>
      <c r="CHU14" s="7"/>
      <c r="CHV14" s="7"/>
      <c r="CHW14" s="7"/>
      <c r="CHX14" s="7"/>
      <c r="CHY14" s="7"/>
      <c r="CHZ14" s="7"/>
      <c r="CIA14" s="7"/>
      <c r="CIB14" s="7"/>
      <c r="CIC14" s="7"/>
      <c r="CID14" s="7"/>
      <c r="CIE14" s="7"/>
      <c r="CIF14" s="7"/>
      <c r="CIG14" s="7"/>
      <c r="CIH14" s="7"/>
      <c r="CII14" s="7"/>
      <c r="CIJ14" s="7"/>
      <c r="CIK14" s="7"/>
      <c r="CIL14" s="7"/>
      <c r="CIM14" s="7"/>
      <c r="CIN14" s="7"/>
      <c r="CIO14" s="7"/>
      <c r="CIP14" s="7"/>
      <c r="CIQ14" s="7"/>
      <c r="CIR14" s="7"/>
      <c r="CIS14" s="7"/>
      <c r="CIT14" s="7"/>
      <c r="CIU14" s="7"/>
      <c r="CIV14" s="7"/>
      <c r="CIW14" s="7"/>
      <c r="CIX14" s="7"/>
      <c r="CIY14" s="7"/>
      <c r="CIZ14" s="7"/>
      <c r="CJA14" s="7"/>
      <c r="CJB14" s="7"/>
      <c r="CJC14" s="7"/>
      <c r="CJD14" s="7"/>
      <c r="CJE14" s="7"/>
      <c r="CJF14" s="7"/>
      <c r="CJG14" s="7"/>
      <c r="CJH14" s="7"/>
      <c r="CJI14" s="7"/>
      <c r="CJJ14" s="7"/>
      <c r="CJK14" s="7"/>
      <c r="CJL14" s="7"/>
      <c r="CJM14" s="7"/>
      <c r="CJN14" s="7"/>
      <c r="CJO14" s="7"/>
      <c r="CJP14" s="7"/>
      <c r="CJQ14" s="7"/>
      <c r="CJR14" s="7"/>
      <c r="CJS14" s="7"/>
      <c r="CJT14" s="7"/>
      <c r="CJU14" s="7"/>
      <c r="CJV14" s="7"/>
      <c r="CJW14" s="7"/>
      <c r="CJX14" s="7"/>
      <c r="CJY14" s="7"/>
      <c r="CJZ14" s="7"/>
      <c r="CKA14" s="7"/>
      <c r="CKB14" s="7"/>
      <c r="CKC14" s="7"/>
      <c r="CKD14" s="7"/>
      <c r="CKE14" s="7"/>
      <c r="CKF14" s="7"/>
      <c r="CKG14" s="7"/>
      <c r="CKH14" s="7"/>
      <c r="CKI14" s="7"/>
      <c r="CKJ14" s="7"/>
      <c r="CKK14" s="7"/>
      <c r="CKL14" s="7"/>
      <c r="CKM14" s="7"/>
      <c r="CKN14" s="7"/>
      <c r="CKO14" s="7"/>
      <c r="CKP14" s="7"/>
      <c r="CKQ14" s="7"/>
      <c r="CKR14" s="7"/>
      <c r="CKS14" s="7"/>
      <c r="CKT14" s="7"/>
      <c r="CKU14" s="7"/>
      <c r="CKV14" s="7"/>
      <c r="CKW14" s="7"/>
      <c r="CKX14" s="7"/>
      <c r="CKY14" s="7"/>
      <c r="CKZ14" s="7"/>
      <c r="CLA14" s="7"/>
      <c r="CLB14" s="7"/>
      <c r="CLC14" s="7"/>
      <c r="CLD14" s="7"/>
      <c r="CLE14" s="7"/>
      <c r="CLF14" s="7"/>
      <c r="CLG14" s="7"/>
      <c r="CLH14" s="7"/>
      <c r="CLI14" s="7"/>
      <c r="CLJ14" s="7"/>
      <c r="CLK14" s="7"/>
      <c r="CLL14" s="7"/>
      <c r="CLM14" s="7"/>
      <c r="CLN14" s="7"/>
      <c r="CLO14" s="7"/>
      <c r="CLP14" s="7"/>
      <c r="CLQ14" s="7"/>
      <c r="CLR14" s="7"/>
      <c r="CLS14" s="7"/>
      <c r="CLT14" s="7"/>
      <c r="CLU14" s="7"/>
      <c r="CLV14" s="7"/>
      <c r="CLW14" s="7"/>
      <c r="CLX14" s="7"/>
      <c r="CLY14" s="7"/>
      <c r="CLZ14" s="7"/>
      <c r="CMA14" s="7"/>
      <c r="CMB14" s="7"/>
      <c r="CMC14" s="7"/>
      <c r="CMD14" s="7"/>
      <c r="CME14" s="7"/>
      <c r="CMF14" s="7"/>
      <c r="CMG14" s="7"/>
      <c r="CMH14" s="7"/>
      <c r="CMI14" s="7"/>
      <c r="CMJ14" s="7"/>
      <c r="CMK14" s="7"/>
      <c r="CML14" s="7"/>
      <c r="CMM14" s="7"/>
      <c r="CMN14" s="7"/>
      <c r="CMO14" s="7"/>
      <c r="CMP14" s="7"/>
      <c r="CMQ14" s="7"/>
      <c r="CMR14" s="7"/>
      <c r="CMS14" s="7"/>
      <c r="CMT14" s="7"/>
      <c r="CMU14" s="7"/>
      <c r="CMV14" s="7"/>
      <c r="CMW14" s="7"/>
      <c r="CMX14" s="7"/>
      <c r="CMY14" s="7"/>
      <c r="CMZ14" s="7"/>
      <c r="CNA14" s="7"/>
      <c r="CNB14" s="7"/>
      <c r="CNC14" s="7"/>
      <c r="CND14" s="7"/>
      <c r="CNE14" s="7"/>
      <c r="CNF14" s="7"/>
      <c r="CNG14" s="7"/>
      <c r="CNH14" s="7"/>
      <c r="CNI14" s="7"/>
      <c r="CNJ14" s="7"/>
      <c r="CNK14" s="7"/>
      <c r="CNL14" s="7"/>
      <c r="CNM14" s="7"/>
      <c r="CNN14" s="7"/>
      <c r="CNO14" s="7"/>
      <c r="CNP14" s="7"/>
      <c r="CNQ14" s="7"/>
      <c r="CNR14" s="7"/>
      <c r="CNS14" s="7"/>
      <c r="CNT14" s="7"/>
      <c r="CNU14" s="7"/>
      <c r="CNV14" s="7"/>
      <c r="CNW14" s="7"/>
      <c r="CNX14" s="7"/>
      <c r="CNY14" s="7"/>
      <c r="CNZ14" s="7"/>
      <c r="COA14" s="7"/>
      <c r="COB14" s="7"/>
      <c r="COC14" s="7"/>
      <c r="COD14" s="7"/>
      <c r="COE14" s="7"/>
      <c r="COF14" s="7"/>
      <c r="COG14" s="7"/>
      <c r="COH14" s="7"/>
      <c r="COI14" s="7"/>
      <c r="COJ14" s="7"/>
      <c r="COK14" s="7"/>
      <c r="COL14" s="7"/>
      <c r="COM14" s="7"/>
      <c r="CON14" s="7"/>
      <c r="COO14" s="7"/>
      <c r="COP14" s="7"/>
      <c r="COQ14" s="7"/>
      <c r="COR14" s="7"/>
      <c r="COS14" s="7"/>
      <c r="COT14" s="7"/>
      <c r="COU14" s="7"/>
      <c r="COV14" s="7"/>
      <c r="COW14" s="7"/>
      <c r="COX14" s="7"/>
      <c r="COY14" s="7"/>
      <c r="COZ14" s="7"/>
      <c r="CPA14" s="7"/>
      <c r="CPB14" s="7"/>
      <c r="CPC14" s="7"/>
      <c r="CPD14" s="7"/>
      <c r="CPE14" s="7"/>
      <c r="CPF14" s="7"/>
      <c r="CPG14" s="7"/>
      <c r="CPH14" s="7"/>
      <c r="CPI14" s="7"/>
      <c r="CPJ14" s="7"/>
      <c r="CPK14" s="7"/>
      <c r="CPL14" s="7"/>
      <c r="CPM14" s="7"/>
      <c r="CPN14" s="7"/>
      <c r="CPO14" s="7"/>
      <c r="CPP14" s="7"/>
      <c r="CPQ14" s="7"/>
      <c r="CPR14" s="7"/>
      <c r="CPS14" s="7"/>
      <c r="CPT14" s="7"/>
      <c r="CPU14" s="7"/>
      <c r="CPV14" s="7"/>
      <c r="CPW14" s="7"/>
      <c r="CPX14" s="7"/>
      <c r="CPY14" s="7"/>
      <c r="CPZ14" s="7"/>
      <c r="CQA14" s="7"/>
      <c r="CQB14" s="7"/>
      <c r="CQC14" s="7"/>
      <c r="CQD14" s="7"/>
      <c r="CQE14" s="7"/>
      <c r="CQF14" s="7"/>
      <c r="CQG14" s="7"/>
      <c r="CQH14" s="7"/>
      <c r="CQI14" s="7"/>
      <c r="CQJ14" s="7"/>
      <c r="CQK14" s="7"/>
      <c r="CQL14" s="7"/>
      <c r="CQM14" s="7"/>
      <c r="CQN14" s="7"/>
      <c r="CQO14" s="7"/>
      <c r="CQP14" s="7"/>
      <c r="CQQ14" s="7"/>
      <c r="CQR14" s="7"/>
      <c r="CQS14" s="7"/>
      <c r="CQT14" s="7"/>
      <c r="CQU14" s="7"/>
      <c r="CQV14" s="7"/>
      <c r="CQW14" s="7"/>
      <c r="CQX14" s="7"/>
      <c r="CQY14" s="7"/>
      <c r="CQZ14" s="7"/>
      <c r="CRA14" s="7"/>
      <c r="CRB14" s="7"/>
      <c r="CRC14" s="7"/>
      <c r="CRD14" s="7"/>
      <c r="CRE14" s="7"/>
      <c r="CRF14" s="7"/>
      <c r="CRG14" s="7"/>
      <c r="CRH14" s="7"/>
      <c r="CRI14" s="7"/>
      <c r="CRJ14" s="7"/>
      <c r="CRK14" s="7"/>
      <c r="CRL14" s="7"/>
      <c r="CRM14" s="7"/>
      <c r="CRN14" s="7"/>
      <c r="CRO14" s="7"/>
      <c r="CRP14" s="7"/>
      <c r="CRQ14" s="7"/>
      <c r="CRR14" s="7"/>
      <c r="CRS14" s="7"/>
      <c r="CRT14" s="7"/>
      <c r="CRU14" s="7"/>
      <c r="CRV14" s="7"/>
      <c r="CRW14" s="7"/>
      <c r="CRX14" s="7"/>
      <c r="CRY14" s="7"/>
      <c r="CRZ14" s="7"/>
      <c r="CSA14" s="7"/>
      <c r="CSB14" s="7"/>
      <c r="CSC14" s="7"/>
      <c r="CSD14" s="7"/>
      <c r="CSE14" s="7"/>
      <c r="CSF14" s="7"/>
      <c r="CSG14" s="7"/>
      <c r="CSH14" s="7"/>
      <c r="CSI14" s="7"/>
      <c r="CSJ14" s="7"/>
      <c r="CSK14" s="7"/>
      <c r="CSL14" s="7"/>
      <c r="CSM14" s="7"/>
      <c r="CSN14" s="7"/>
      <c r="CSO14" s="7"/>
      <c r="CSP14" s="7"/>
      <c r="CSQ14" s="7"/>
      <c r="CSR14" s="7"/>
      <c r="CSS14" s="7"/>
      <c r="CST14" s="7"/>
      <c r="CSU14" s="7"/>
      <c r="CSV14" s="7"/>
      <c r="CSW14" s="7"/>
      <c r="CSX14" s="7"/>
      <c r="CSY14" s="7"/>
      <c r="CSZ14" s="7"/>
      <c r="CTA14" s="7"/>
      <c r="CTB14" s="7"/>
      <c r="CTC14" s="7"/>
      <c r="CTD14" s="7"/>
      <c r="CTE14" s="7"/>
      <c r="CTF14" s="7"/>
      <c r="CTG14" s="7"/>
      <c r="CTH14" s="7"/>
      <c r="CTI14" s="7"/>
      <c r="CTJ14" s="7"/>
      <c r="CTK14" s="7"/>
      <c r="CTL14" s="7"/>
      <c r="CTM14" s="7"/>
      <c r="CTN14" s="7"/>
      <c r="CTO14" s="7"/>
      <c r="CTP14" s="7"/>
      <c r="CTQ14" s="7"/>
      <c r="CTR14" s="7"/>
      <c r="CTS14" s="7"/>
      <c r="CTT14" s="7"/>
      <c r="CTU14" s="7"/>
      <c r="CTV14" s="7"/>
      <c r="CTW14" s="7"/>
      <c r="CTX14" s="7"/>
      <c r="CTY14" s="7"/>
      <c r="CTZ14" s="7"/>
      <c r="CUA14" s="7"/>
      <c r="CUB14" s="7"/>
      <c r="CUC14" s="7"/>
      <c r="CUD14" s="7"/>
      <c r="CUE14" s="7"/>
      <c r="CUF14" s="7"/>
      <c r="CUG14" s="7"/>
      <c r="CUH14" s="7"/>
      <c r="CUI14" s="7"/>
      <c r="CUJ14" s="7"/>
      <c r="CUK14" s="7"/>
      <c r="CUL14" s="7"/>
      <c r="CUM14" s="7"/>
      <c r="CUN14" s="7"/>
      <c r="CUO14" s="7"/>
      <c r="CUP14" s="7"/>
      <c r="CUQ14" s="7"/>
      <c r="CUR14" s="7"/>
      <c r="CUS14" s="7"/>
      <c r="CUT14" s="7"/>
      <c r="CUU14" s="7"/>
      <c r="CUV14" s="7"/>
      <c r="CUW14" s="7"/>
      <c r="CUX14" s="7"/>
      <c r="CUY14" s="7"/>
      <c r="CUZ14" s="7"/>
      <c r="CVA14" s="7"/>
      <c r="CVB14" s="7"/>
      <c r="CVC14" s="7"/>
      <c r="CVD14" s="7"/>
      <c r="CVE14" s="7"/>
      <c r="CVF14" s="7"/>
      <c r="CVG14" s="7"/>
      <c r="CVH14" s="7"/>
      <c r="CVI14" s="7"/>
      <c r="CVJ14" s="7"/>
      <c r="CVK14" s="7"/>
      <c r="CVL14" s="7"/>
      <c r="CVM14" s="7"/>
      <c r="CVN14" s="7"/>
      <c r="CVO14" s="7"/>
      <c r="CVP14" s="7"/>
      <c r="CVQ14" s="7"/>
      <c r="CVR14" s="7"/>
      <c r="CVS14" s="7"/>
      <c r="CVT14" s="7"/>
      <c r="CVU14" s="7"/>
      <c r="CVV14" s="7"/>
      <c r="CVW14" s="7"/>
      <c r="CVX14" s="7"/>
      <c r="CVY14" s="7"/>
      <c r="CVZ14" s="7"/>
      <c r="CWA14" s="7"/>
      <c r="CWB14" s="7"/>
      <c r="CWC14" s="7"/>
      <c r="CWD14" s="7"/>
      <c r="CWE14" s="7"/>
      <c r="CWF14" s="7"/>
      <c r="CWG14" s="7"/>
      <c r="CWH14" s="7"/>
      <c r="CWI14" s="7"/>
      <c r="CWJ14" s="7"/>
      <c r="CWK14" s="7"/>
      <c r="CWL14" s="7"/>
      <c r="CWM14" s="7"/>
      <c r="CWN14" s="7"/>
      <c r="CWO14" s="7"/>
      <c r="CWP14" s="7"/>
      <c r="CWQ14" s="7"/>
      <c r="CWR14" s="7"/>
      <c r="CWS14" s="7"/>
      <c r="CWT14" s="7"/>
      <c r="CWU14" s="7"/>
      <c r="CWV14" s="7"/>
      <c r="CWW14" s="7"/>
      <c r="CWX14" s="7"/>
      <c r="CWY14" s="7"/>
      <c r="CWZ14" s="7"/>
      <c r="CXA14" s="7"/>
      <c r="CXB14" s="7"/>
      <c r="CXC14" s="7"/>
      <c r="CXD14" s="7"/>
      <c r="CXE14" s="7"/>
      <c r="CXF14" s="7"/>
      <c r="CXG14" s="7"/>
      <c r="CXH14" s="7"/>
      <c r="CXI14" s="7"/>
      <c r="CXJ14" s="7"/>
      <c r="CXK14" s="7"/>
      <c r="CXL14" s="7"/>
      <c r="CXM14" s="7"/>
      <c r="CXN14" s="7"/>
      <c r="CXO14" s="7"/>
      <c r="CXP14" s="7"/>
      <c r="CXQ14" s="7"/>
      <c r="CXR14" s="7"/>
      <c r="CXS14" s="7"/>
      <c r="CXT14" s="7"/>
      <c r="CXU14" s="7"/>
      <c r="CXV14" s="7"/>
      <c r="CXW14" s="7"/>
      <c r="CXX14" s="7"/>
      <c r="CXY14" s="7"/>
      <c r="CXZ14" s="7"/>
      <c r="CYA14" s="7"/>
      <c r="CYB14" s="7"/>
      <c r="CYC14" s="7"/>
      <c r="CYD14" s="7"/>
      <c r="CYE14" s="7"/>
      <c r="CYF14" s="7"/>
      <c r="CYG14" s="7"/>
      <c r="CYH14" s="7"/>
      <c r="CYI14" s="7"/>
      <c r="CYJ14" s="7"/>
      <c r="CYK14" s="7"/>
      <c r="CYL14" s="7"/>
      <c r="CYM14" s="7"/>
      <c r="CYN14" s="7"/>
      <c r="CYO14" s="7"/>
      <c r="CYP14" s="7"/>
      <c r="CYQ14" s="7"/>
      <c r="CYR14" s="7"/>
      <c r="CYS14" s="7"/>
      <c r="CYT14" s="7"/>
      <c r="CYU14" s="7"/>
      <c r="CYV14" s="7"/>
      <c r="CYW14" s="7"/>
      <c r="CYX14" s="7"/>
      <c r="CYY14" s="7"/>
      <c r="CYZ14" s="7"/>
      <c r="CZA14" s="7"/>
      <c r="CZB14" s="7"/>
      <c r="CZC14" s="7"/>
      <c r="CZD14" s="7"/>
      <c r="CZE14" s="7"/>
      <c r="CZF14" s="7"/>
      <c r="CZG14" s="7"/>
      <c r="CZH14" s="7"/>
      <c r="CZI14" s="7"/>
      <c r="CZJ14" s="7"/>
      <c r="CZK14" s="7"/>
      <c r="CZL14" s="7"/>
      <c r="CZM14" s="7"/>
      <c r="CZN14" s="7"/>
      <c r="CZO14" s="7"/>
      <c r="CZP14" s="7"/>
      <c r="CZQ14" s="7"/>
      <c r="CZR14" s="7"/>
      <c r="CZS14" s="7"/>
      <c r="CZT14" s="7"/>
      <c r="CZU14" s="7"/>
      <c r="CZV14" s="7"/>
      <c r="CZW14" s="7"/>
      <c r="CZX14" s="7"/>
      <c r="CZY14" s="7"/>
      <c r="CZZ14" s="7"/>
      <c r="DAA14" s="7"/>
      <c r="DAB14" s="7"/>
      <c r="DAC14" s="7"/>
      <c r="DAD14" s="7"/>
      <c r="DAE14" s="7"/>
      <c r="DAF14" s="7"/>
      <c r="DAG14" s="7"/>
      <c r="DAH14" s="7"/>
      <c r="DAI14" s="7"/>
      <c r="DAJ14" s="7"/>
      <c r="DAK14" s="7"/>
      <c r="DAL14" s="7"/>
      <c r="DAM14" s="7"/>
      <c r="DAN14" s="7"/>
      <c r="DAO14" s="7"/>
      <c r="DAP14" s="7"/>
      <c r="DAQ14" s="7"/>
      <c r="DAR14" s="7"/>
      <c r="DAS14" s="7"/>
      <c r="DAT14" s="7"/>
      <c r="DAU14" s="7"/>
      <c r="DAV14" s="7"/>
      <c r="DAW14" s="7"/>
      <c r="DAX14" s="7"/>
      <c r="DAY14" s="7"/>
      <c r="DAZ14" s="7"/>
      <c r="DBA14" s="7"/>
      <c r="DBB14" s="7"/>
      <c r="DBC14" s="7"/>
      <c r="DBD14" s="7"/>
      <c r="DBE14" s="7"/>
      <c r="DBF14" s="7"/>
      <c r="DBG14" s="7"/>
      <c r="DBH14" s="7"/>
      <c r="DBI14" s="7"/>
      <c r="DBJ14" s="7"/>
      <c r="DBK14" s="7"/>
      <c r="DBL14" s="7"/>
      <c r="DBM14" s="7"/>
      <c r="DBN14" s="7"/>
      <c r="DBO14" s="7"/>
      <c r="DBP14" s="7"/>
      <c r="DBQ14" s="7"/>
      <c r="DBR14" s="7"/>
      <c r="DBS14" s="7"/>
      <c r="DBT14" s="7"/>
      <c r="DBU14" s="7"/>
      <c r="DBV14" s="7"/>
      <c r="DBW14" s="7"/>
      <c r="DBX14" s="7"/>
      <c r="DBY14" s="7"/>
      <c r="DBZ14" s="7"/>
      <c r="DCA14" s="7"/>
      <c r="DCB14" s="7"/>
      <c r="DCC14" s="7"/>
      <c r="DCD14" s="7"/>
      <c r="DCE14" s="7"/>
      <c r="DCF14" s="7"/>
      <c r="DCG14" s="7"/>
      <c r="DCH14" s="7"/>
      <c r="DCI14" s="7"/>
      <c r="DCJ14" s="7"/>
      <c r="DCK14" s="7"/>
      <c r="DCL14" s="7"/>
      <c r="DCM14" s="7"/>
      <c r="DCN14" s="7"/>
      <c r="DCO14" s="7"/>
      <c r="DCP14" s="7"/>
      <c r="DCQ14" s="7"/>
      <c r="DCR14" s="7"/>
      <c r="DCS14" s="7"/>
      <c r="DCT14" s="7"/>
      <c r="DCU14" s="7"/>
      <c r="DCV14" s="7"/>
      <c r="DCW14" s="7"/>
      <c r="DCX14" s="7"/>
      <c r="DCY14" s="7"/>
      <c r="DCZ14" s="7"/>
      <c r="DDA14" s="7"/>
      <c r="DDB14" s="7"/>
      <c r="DDC14" s="7"/>
      <c r="DDD14" s="7"/>
      <c r="DDE14" s="7"/>
      <c r="DDF14" s="7"/>
      <c r="DDG14" s="7"/>
      <c r="DDH14" s="7"/>
      <c r="DDI14" s="7"/>
      <c r="DDJ14" s="7"/>
      <c r="DDK14" s="7"/>
      <c r="DDL14" s="7"/>
      <c r="DDM14" s="7"/>
      <c r="DDN14" s="7"/>
      <c r="DDO14" s="7"/>
      <c r="DDP14" s="7"/>
      <c r="DDQ14" s="7"/>
      <c r="DDR14" s="7"/>
      <c r="DDS14" s="7"/>
      <c r="DDT14" s="7"/>
      <c r="DDU14" s="7"/>
      <c r="DDV14" s="7"/>
      <c r="DDW14" s="7"/>
      <c r="DDX14" s="7"/>
      <c r="DDY14" s="7"/>
      <c r="DDZ14" s="7"/>
      <c r="DEA14" s="7"/>
      <c r="DEB14" s="7"/>
      <c r="DEC14" s="7"/>
      <c r="DED14" s="7"/>
      <c r="DEE14" s="7"/>
      <c r="DEF14" s="7"/>
      <c r="DEG14" s="7"/>
      <c r="DEH14" s="7"/>
      <c r="DEI14" s="7"/>
      <c r="DEJ14" s="7"/>
      <c r="DEK14" s="7"/>
      <c r="DEL14" s="7"/>
      <c r="DEM14" s="7"/>
      <c r="DEN14" s="7"/>
      <c r="DEO14" s="7"/>
      <c r="DEP14" s="7"/>
      <c r="DEQ14" s="7"/>
      <c r="DER14" s="7"/>
      <c r="DES14" s="7"/>
      <c r="DET14" s="7"/>
      <c r="DEU14" s="7"/>
      <c r="DEV14" s="7"/>
      <c r="DEW14" s="7"/>
      <c r="DEX14" s="7"/>
      <c r="DEY14" s="7"/>
      <c r="DEZ14" s="7"/>
      <c r="DFA14" s="7"/>
      <c r="DFB14" s="7"/>
      <c r="DFC14" s="7"/>
      <c r="DFD14" s="7"/>
      <c r="DFE14" s="7"/>
      <c r="DFF14" s="7"/>
      <c r="DFG14" s="7"/>
      <c r="DFH14" s="7"/>
      <c r="DFI14" s="7"/>
      <c r="DFJ14" s="7"/>
      <c r="DFK14" s="7"/>
      <c r="DFL14" s="7"/>
      <c r="DFM14" s="7"/>
      <c r="DFN14" s="7"/>
      <c r="DFO14" s="7"/>
      <c r="DFP14" s="7"/>
      <c r="DFQ14" s="7"/>
      <c r="DFR14" s="7"/>
      <c r="DFS14" s="7"/>
      <c r="DFT14" s="7"/>
      <c r="DFU14" s="7"/>
      <c r="DFV14" s="7"/>
      <c r="DFW14" s="7"/>
      <c r="DFX14" s="7"/>
      <c r="DFY14" s="7"/>
      <c r="DFZ14" s="7"/>
      <c r="DGA14" s="7"/>
      <c r="DGB14" s="7"/>
      <c r="DGC14" s="7"/>
      <c r="DGD14" s="7"/>
      <c r="DGE14" s="7"/>
      <c r="DGF14" s="7"/>
      <c r="DGG14" s="7"/>
      <c r="DGH14" s="7"/>
      <c r="DGI14" s="7"/>
      <c r="DGJ14" s="7"/>
      <c r="DGK14" s="7"/>
      <c r="DGL14" s="7"/>
      <c r="DGM14" s="7"/>
      <c r="DGN14" s="7"/>
      <c r="DGO14" s="7"/>
      <c r="DGP14" s="7"/>
      <c r="DGQ14" s="7"/>
      <c r="DGR14" s="7"/>
      <c r="DGS14" s="7"/>
      <c r="DGT14" s="7"/>
      <c r="DGU14" s="7"/>
      <c r="DGV14" s="7"/>
      <c r="DGW14" s="7"/>
      <c r="DGX14" s="7"/>
      <c r="DGY14" s="7"/>
      <c r="DGZ14" s="7"/>
      <c r="DHA14" s="7"/>
      <c r="DHB14" s="7"/>
      <c r="DHC14" s="7"/>
      <c r="DHD14" s="7"/>
      <c r="DHE14" s="7"/>
      <c r="DHF14" s="7"/>
      <c r="DHG14" s="7"/>
      <c r="DHH14" s="7"/>
      <c r="DHI14" s="7"/>
      <c r="DHJ14" s="7"/>
      <c r="DHK14" s="7"/>
      <c r="DHL14" s="7"/>
      <c r="DHM14" s="7"/>
      <c r="DHN14" s="7"/>
      <c r="DHO14" s="7"/>
      <c r="DHP14" s="7"/>
      <c r="DHQ14" s="7"/>
      <c r="DHR14" s="7"/>
      <c r="DHS14" s="7"/>
      <c r="DHT14" s="7"/>
      <c r="DHU14" s="7"/>
      <c r="DHV14" s="7"/>
      <c r="DHW14" s="7"/>
      <c r="DHX14" s="7"/>
      <c r="DHY14" s="7"/>
      <c r="DHZ14" s="7"/>
      <c r="DIA14" s="7"/>
      <c r="DIB14" s="7"/>
      <c r="DIC14" s="7"/>
      <c r="DID14" s="7"/>
      <c r="DIE14" s="7"/>
      <c r="DIF14" s="7"/>
      <c r="DIG14" s="7"/>
      <c r="DIH14" s="7"/>
      <c r="DII14" s="7"/>
      <c r="DIJ14" s="7"/>
      <c r="DIK14" s="7"/>
      <c r="DIL14" s="7"/>
      <c r="DIM14" s="7"/>
      <c r="DIN14" s="7"/>
      <c r="DIO14" s="7"/>
      <c r="DIP14" s="7"/>
      <c r="DIQ14" s="7"/>
      <c r="DIR14" s="7"/>
      <c r="DIS14" s="7"/>
      <c r="DIT14" s="7"/>
      <c r="DIU14" s="7"/>
      <c r="DIV14" s="7"/>
      <c r="DIW14" s="7"/>
      <c r="DIX14" s="7"/>
      <c r="DIY14" s="7"/>
      <c r="DIZ14" s="7"/>
      <c r="DJA14" s="7"/>
      <c r="DJB14" s="7"/>
      <c r="DJC14" s="7"/>
      <c r="DJD14" s="7"/>
      <c r="DJE14" s="7"/>
      <c r="DJF14" s="7"/>
      <c r="DJG14" s="7"/>
      <c r="DJH14" s="7"/>
      <c r="DJI14" s="7"/>
      <c r="DJJ14" s="7"/>
      <c r="DJK14" s="7"/>
      <c r="DJL14" s="7"/>
      <c r="DJM14" s="7"/>
      <c r="DJN14" s="7"/>
      <c r="DJO14" s="7"/>
      <c r="DJP14" s="7"/>
      <c r="DJQ14" s="7"/>
      <c r="DJR14" s="7"/>
      <c r="DJS14" s="7"/>
      <c r="DJT14" s="7"/>
      <c r="DJU14" s="7"/>
      <c r="DJV14" s="7"/>
      <c r="DJW14" s="7"/>
      <c r="DJX14" s="7"/>
      <c r="DJY14" s="7"/>
      <c r="DJZ14" s="7"/>
      <c r="DKA14" s="7"/>
      <c r="DKB14" s="7"/>
      <c r="DKC14" s="7"/>
      <c r="DKD14" s="7"/>
      <c r="DKE14" s="7"/>
      <c r="DKF14" s="7"/>
      <c r="DKG14" s="7"/>
      <c r="DKH14" s="7"/>
      <c r="DKI14" s="7"/>
      <c r="DKJ14" s="7"/>
      <c r="DKK14" s="7"/>
      <c r="DKL14" s="7"/>
      <c r="DKM14" s="7"/>
      <c r="DKN14" s="7"/>
      <c r="DKO14" s="7"/>
      <c r="DKP14" s="7"/>
      <c r="DKQ14" s="7"/>
      <c r="DKR14" s="7"/>
      <c r="DKS14" s="7"/>
      <c r="DKT14" s="7"/>
      <c r="DKU14" s="7"/>
      <c r="DKV14" s="7"/>
      <c r="DKW14" s="7"/>
      <c r="DKX14" s="7"/>
      <c r="DKY14" s="7"/>
      <c r="DKZ14" s="7"/>
      <c r="DLA14" s="7"/>
      <c r="DLB14" s="7"/>
      <c r="DLC14" s="7"/>
      <c r="DLD14" s="7"/>
      <c r="DLE14" s="7"/>
      <c r="DLF14" s="7"/>
      <c r="DLG14" s="7"/>
      <c r="DLH14" s="7"/>
      <c r="DLI14" s="7"/>
      <c r="DLJ14" s="7"/>
      <c r="DLK14" s="7"/>
      <c r="DLL14" s="7"/>
      <c r="DLM14" s="7"/>
      <c r="DLN14" s="7"/>
      <c r="DLO14" s="7"/>
      <c r="DLP14" s="7"/>
      <c r="DLQ14" s="7"/>
      <c r="DLR14" s="7"/>
      <c r="DLS14" s="7"/>
      <c r="DLT14" s="7"/>
      <c r="DLU14" s="7"/>
      <c r="DLV14" s="7"/>
      <c r="DLW14" s="7"/>
      <c r="DLX14" s="7"/>
      <c r="DLY14" s="7"/>
      <c r="DLZ14" s="7"/>
      <c r="DMA14" s="7"/>
      <c r="DMB14" s="7"/>
      <c r="DMC14" s="7"/>
      <c r="DMD14" s="7"/>
      <c r="DME14" s="7"/>
      <c r="DMF14" s="7"/>
      <c r="DMG14" s="7"/>
      <c r="DMH14" s="7"/>
      <c r="DMI14" s="7"/>
      <c r="DMJ14" s="7"/>
      <c r="DMK14" s="7"/>
      <c r="DML14" s="7"/>
      <c r="DMM14" s="7"/>
      <c r="DMN14" s="7"/>
      <c r="DMO14" s="7"/>
      <c r="DMP14" s="7"/>
      <c r="DMQ14" s="7"/>
      <c r="DMR14" s="7"/>
      <c r="DMS14" s="7"/>
      <c r="DMT14" s="7"/>
      <c r="DMU14" s="7"/>
      <c r="DMV14" s="7"/>
      <c r="DMW14" s="7"/>
      <c r="DMX14" s="7"/>
      <c r="DMY14" s="7"/>
      <c r="DMZ14" s="7"/>
      <c r="DNA14" s="7"/>
      <c r="DNB14" s="7"/>
      <c r="DNC14" s="7"/>
      <c r="DND14" s="7"/>
      <c r="DNE14" s="7"/>
      <c r="DNF14" s="7"/>
      <c r="DNG14" s="7"/>
      <c r="DNH14" s="7"/>
      <c r="DNI14" s="7"/>
      <c r="DNJ14" s="7"/>
      <c r="DNK14" s="7"/>
      <c r="DNL14" s="7"/>
      <c r="DNM14" s="7"/>
      <c r="DNN14" s="7"/>
      <c r="DNO14" s="7"/>
      <c r="DNP14" s="7"/>
      <c r="DNQ14" s="7"/>
      <c r="DNR14" s="7"/>
      <c r="DNS14" s="7"/>
      <c r="DNT14" s="7"/>
      <c r="DNU14" s="7"/>
      <c r="DNV14" s="7"/>
      <c r="DNW14" s="7"/>
      <c r="DNX14" s="7"/>
      <c r="DNY14" s="7"/>
      <c r="DNZ14" s="7"/>
      <c r="DOA14" s="7"/>
      <c r="DOB14" s="7"/>
      <c r="DOC14" s="7"/>
      <c r="DOD14" s="7"/>
      <c r="DOE14" s="7"/>
      <c r="DOF14" s="7"/>
      <c r="DOG14" s="7"/>
      <c r="DOH14" s="7"/>
      <c r="DOI14" s="7"/>
      <c r="DOJ14" s="7"/>
      <c r="DOK14" s="7"/>
      <c r="DOL14" s="7"/>
      <c r="DOM14" s="7"/>
      <c r="DON14" s="7"/>
      <c r="DOO14" s="7"/>
      <c r="DOP14" s="7"/>
      <c r="DOQ14" s="7"/>
      <c r="DOR14" s="7"/>
      <c r="DOS14" s="7"/>
      <c r="DOT14" s="7"/>
      <c r="DOU14" s="7"/>
      <c r="DOV14" s="7"/>
      <c r="DOW14" s="7"/>
      <c r="DOX14" s="7"/>
      <c r="DOY14" s="7"/>
      <c r="DOZ14" s="7"/>
      <c r="DPA14" s="7"/>
      <c r="DPB14" s="7"/>
      <c r="DPC14" s="7"/>
      <c r="DPD14" s="7"/>
      <c r="DPE14" s="7"/>
      <c r="DPF14" s="7"/>
      <c r="DPG14" s="7"/>
      <c r="DPH14" s="7"/>
      <c r="DPI14" s="7"/>
      <c r="DPJ14" s="7"/>
      <c r="DPK14" s="7"/>
      <c r="DPL14" s="7"/>
      <c r="DPM14" s="7"/>
      <c r="DPN14" s="7"/>
      <c r="DPO14" s="7"/>
      <c r="DPP14" s="7"/>
      <c r="DPQ14" s="7"/>
      <c r="DPR14" s="7"/>
      <c r="DPS14" s="7"/>
      <c r="DPT14" s="7"/>
      <c r="DPU14" s="7"/>
      <c r="DPV14" s="7"/>
      <c r="DPW14" s="7"/>
      <c r="DPX14" s="7"/>
      <c r="DPY14" s="7"/>
      <c r="DPZ14" s="7"/>
      <c r="DQA14" s="7"/>
      <c r="DQB14" s="7"/>
      <c r="DQC14" s="7"/>
      <c r="DQD14" s="7"/>
      <c r="DQE14" s="7"/>
      <c r="DQF14" s="7"/>
      <c r="DQG14" s="7"/>
      <c r="DQH14" s="7"/>
      <c r="DQI14" s="7"/>
      <c r="DQJ14" s="7"/>
      <c r="DQK14" s="7"/>
      <c r="DQL14" s="7"/>
      <c r="DQM14" s="7"/>
      <c r="DQN14" s="7"/>
      <c r="DQO14" s="7"/>
      <c r="DQP14" s="7"/>
      <c r="DQQ14" s="7"/>
      <c r="DQR14" s="7"/>
      <c r="DQS14" s="7"/>
      <c r="DQT14" s="7"/>
      <c r="DQU14" s="7"/>
      <c r="DQV14" s="7"/>
      <c r="DQW14" s="7"/>
      <c r="DQX14" s="7"/>
      <c r="DQY14" s="7"/>
      <c r="DQZ14" s="7"/>
      <c r="DRA14" s="7"/>
      <c r="DRB14" s="7"/>
      <c r="DRC14" s="7"/>
      <c r="DRD14" s="7"/>
      <c r="DRE14" s="7"/>
      <c r="DRF14" s="7"/>
      <c r="DRG14" s="7"/>
      <c r="DRH14" s="7"/>
      <c r="DRI14" s="7"/>
      <c r="DRJ14" s="7"/>
      <c r="DRK14" s="7"/>
      <c r="DRL14" s="7"/>
      <c r="DRM14" s="7"/>
      <c r="DRN14" s="7"/>
      <c r="DRO14" s="7"/>
      <c r="DRP14" s="7"/>
      <c r="DRQ14" s="7"/>
      <c r="DRR14" s="7"/>
      <c r="DRS14" s="7"/>
      <c r="DRT14" s="7"/>
      <c r="DRU14" s="7"/>
      <c r="DRV14" s="7"/>
      <c r="DRW14" s="7"/>
      <c r="DRX14" s="7"/>
      <c r="DRY14" s="7"/>
      <c r="DRZ14" s="7"/>
      <c r="DSA14" s="7"/>
      <c r="DSB14" s="7"/>
      <c r="DSC14" s="7"/>
      <c r="DSD14" s="7"/>
      <c r="DSE14" s="7"/>
      <c r="DSF14" s="7"/>
      <c r="DSG14" s="7"/>
      <c r="DSH14" s="7"/>
      <c r="DSI14" s="7"/>
      <c r="DSJ14" s="7"/>
      <c r="DSK14" s="7"/>
      <c r="DSL14" s="7"/>
      <c r="DSM14" s="7"/>
      <c r="DSN14" s="7"/>
      <c r="DSO14" s="7"/>
      <c r="DSP14" s="7"/>
      <c r="DSQ14" s="7"/>
      <c r="DSR14" s="7"/>
      <c r="DSS14" s="7"/>
      <c r="DST14" s="7"/>
      <c r="DSU14" s="7"/>
      <c r="DSV14" s="7"/>
      <c r="DSW14" s="7"/>
      <c r="DSX14" s="7"/>
      <c r="DSY14" s="7"/>
      <c r="DSZ14" s="7"/>
      <c r="DTA14" s="7"/>
      <c r="DTB14" s="7"/>
      <c r="DTC14" s="7"/>
      <c r="DTD14" s="7"/>
      <c r="DTE14" s="7"/>
      <c r="DTF14" s="7"/>
      <c r="DTG14" s="7"/>
      <c r="DTH14" s="7"/>
      <c r="DTI14" s="7"/>
      <c r="DTJ14" s="7"/>
      <c r="DTK14" s="7"/>
      <c r="DTL14" s="7"/>
      <c r="DTM14" s="7"/>
      <c r="DTN14" s="7"/>
      <c r="DTO14" s="7"/>
      <c r="DTP14" s="7"/>
      <c r="DTQ14" s="7"/>
      <c r="DTR14" s="7"/>
      <c r="DTS14" s="7"/>
      <c r="DTT14" s="7"/>
      <c r="DTU14" s="7"/>
      <c r="DTV14" s="7"/>
      <c r="DTW14" s="7"/>
      <c r="DTX14" s="7"/>
      <c r="DTY14" s="7"/>
      <c r="DTZ14" s="7"/>
      <c r="DUA14" s="7"/>
      <c r="DUB14" s="7"/>
      <c r="DUC14" s="7"/>
      <c r="DUD14" s="7"/>
      <c r="DUE14" s="7"/>
      <c r="DUF14" s="7"/>
      <c r="DUG14" s="7"/>
      <c r="DUH14" s="7"/>
      <c r="DUI14" s="7"/>
      <c r="DUJ14" s="7"/>
      <c r="DUK14" s="7"/>
      <c r="DUL14" s="7"/>
      <c r="DUM14" s="7"/>
      <c r="DUN14" s="7"/>
      <c r="DUO14" s="7"/>
      <c r="DUP14" s="7"/>
      <c r="DUQ14" s="7"/>
      <c r="DUR14" s="7"/>
      <c r="DUS14" s="7"/>
      <c r="DUT14" s="7"/>
      <c r="DUU14" s="7"/>
      <c r="DUV14" s="7"/>
      <c r="DUW14" s="7"/>
      <c r="DUX14" s="7"/>
      <c r="DUY14" s="7"/>
      <c r="DUZ14" s="7"/>
      <c r="DVA14" s="7"/>
      <c r="DVB14" s="7"/>
      <c r="DVC14" s="7"/>
      <c r="DVD14" s="7"/>
      <c r="DVE14" s="7"/>
      <c r="DVF14" s="7"/>
      <c r="DVG14" s="7"/>
      <c r="DVH14" s="7"/>
      <c r="DVI14" s="7"/>
      <c r="DVJ14" s="7"/>
      <c r="DVK14" s="7"/>
      <c r="DVL14" s="7"/>
      <c r="DVM14" s="7"/>
      <c r="DVN14" s="7"/>
      <c r="DVO14" s="7"/>
      <c r="DVP14" s="7"/>
      <c r="DVQ14" s="7"/>
      <c r="DVR14" s="7"/>
      <c r="DVS14" s="7"/>
      <c r="DVT14" s="7"/>
      <c r="DVU14" s="7"/>
      <c r="DVV14" s="7"/>
      <c r="DVW14" s="7"/>
      <c r="DVX14" s="7"/>
      <c r="DVY14" s="7"/>
      <c r="DVZ14" s="7"/>
      <c r="DWA14" s="7"/>
      <c r="DWB14" s="7"/>
      <c r="DWC14" s="7"/>
      <c r="DWD14" s="7"/>
      <c r="DWE14" s="7"/>
      <c r="DWF14" s="7"/>
      <c r="DWG14" s="7"/>
      <c r="DWH14" s="7"/>
      <c r="DWI14" s="7"/>
      <c r="DWJ14" s="7"/>
      <c r="DWK14" s="7"/>
      <c r="DWL14" s="7"/>
      <c r="DWM14" s="7"/>
      <c r="DWN14" s="7"/>
      <c r="DWO14" s="7"/>
      <c r="DWP14" s="7"/>
      <c r="DWQ14" s="7"/>
      <c r="DWR14" s="7"/>
      <c r="DWS14" s="7"/>
      <c r="DWT14" s="7"/>
      <c r="DWU14" s="7"/>
      <c r="DWV14" s="7"/>
      <c r="DWW14" s="7"/>
      <c r="DWX14" s="7"/>
      <c r="DWY14" s="7"/>
      <c r="DWZ14" s="7"/>
      <c r="DXA14" s="7"/>
      <c r="DXB14" s="7"/>
      <c r="DXC14" s="7"/>
      <c r="DXD14" s="7"/>
      <c r="DXE14" s="7"/>
      <c r="DXF14" s="7"/>
      <c r="DXG14" s="7"/>
      <c r="DXH14" s="7"/>
      <c r="DXI14" s="7"/>
      <c r="DXJ14" s="7"/>
      <c r="DXK14" s="7"/>
      <c r="DXL14" s="7"/>
      <c r="DXM14" s="7"/>
      <c r="DXN14" s="7"/>
      <c r="DXO14" s="7"/>
      <c r="DXP14" s="7"/>
      <c r="DXQ14" s="7"/>
      <c r="DXR14" s="7"/>
      <c r="DXS14" s="7"/>
      <c r="DXT14" s="7"/>
      <c r="DXU14" s="7"/>
      <c r="DXV14" s="7"/>
      <c r="DXW14" s="7"/>
      <c r="DXX14" s="7"/>
      <c r="DXY14" s="7"/>
      <c r="DXZ14" s="7"/>
      <c r="DYA14" s="7"/>
      <c r="DYB14" s="7"/>
      <c r="DYC14" s="7"/>
      <c r="DYD14" s="7"/>
      <c r="DYE14" s="7"/>
      <c r="DYF14" s="7"/>
      <c r="DYG14" s="7"/>
      <c r="DYH14" s="7"/>
      <c r="DYI14" s="7"/>
      <c r="DYJ14" s="7"/>
      <c r="DYK14" s="7"/>
      <c r="DYL14" s="7"/>
      <c r="DYM14" s="7"/>
      <c r="DYN14" s="7"/>
      <c r="DYO14" s="7"/>
      <c r="DYP14" s="7"/>
      <c r="DYQ14" s="7"/>
      <c r="DYR14" s="7"/>
      <c r="DYS14" s="7"/>
      <c r="DYT14" s="7"/>
      <c r="DYU14" s="7"/>
      <c r="DYV14" s="7"/>
      <c r="DYW14" s="7"/>
      <c r="DYX14" s="7"/>
      <c r="DYY14" s="7"/>
      <c r="DYZ14" s="7"/>
      <c r="DZA14" s="7"/>
      <c r="DZB14" s="7"/>
      <c r="DZC14" s="7"/>
      <c r="DZD14" s="7"/>
      <c r="DZE14" s="7"/>
      <c r="DZF14" s="7"/>
      <c r="DZG14" s="7"/>
      <c r="DZH14" s="7"/>
      <c r="DZI14" s="7"/>
      <c r="DZJ14" s="7"/>
      <c r="DZK14" s="7"/>
      <c r="DZL14" s="7"/>
      <c r="DZM14" s="7"/>
      <c r="DZN14" s="7"/>
      <c r="DZO14" s="7"/>
      <c r="DZP14" s="7"/>
      <c r="DZQ14" s="7"/>
      <c r="DZR14" s="7"/>
      <c r="DZS14" s="7"/>
      <c r="DZT14" s="7"/>
      <c r="DZU14" s="7"/>
      <c r="DZV14" s="7"/>
      <c r="DZW14" s="7"/>
      <c r="DZX14" s="7"/>
      <c r="DZY14" s="7"/>
      <c r="DZZ14" s="7"/>
      <c r="EAA14" s="7"/>
      <c r="EAB14" s="7"/>
      <c r="EAC14" s="7"/>
      <c r="EAD14" s="7"/>
      <c r="EAE14" s="7"/>
      <c r="EAF14" s="7"/>
      <c r="EAG14" s="7"/>
      <c r="EAH14" s="7"/>
      <c r="EAI14" s="7"/>
      <c r="EAJ14" s="7"/>
      <c r="EAK14" s="7"/>
      <c r="EAL14" s="7"/>
      <c r="EAM14" s="7"/>
      <c r="EAN14" s="7"/>
      <c r="EAO14" s="7"/>
      <c r="EAP14" s="7"/>
      <c r="EAQ14" s="7"/>
      <c r="EAR14" s="7"/>
      <c r="EAS14" s="7"/>
      <c r="EAT14" s="7"/>
      <c r="EAU14" s="7"/>
      <c r="EAV14" s="7"/>
      <c r="EAW14" s="7"/>
      <c r="EAX14" s="7"/>
      <c r="EAY14" s="7"/>
      <c r="EAZ14" s="7"/>
      <c r="EBA14" s="7"/>
      <c r="EBB14" s="7"/>
      <c r="EBC14" s="7"/>
      <c r="EBD14" s="7"/>
      <c r="EBE14" s="7"/>
      <c r="EBF14" s="7"/>
      <c r="EBG14" s="7"/>
      <c r="EBH14" s="7"/>
      <c r="EBI14" s="7"/>
      <c r="EBJ14" s="7"/>
      <c r="EBK14" s="7"/>
      <c r="EBL14" s="7"/>
      <c r="EBM14" s="7"/>
      <c r="EBN14" s="7"/>
      <c r="EBO14" s="7"/>
      <c r="EBP14" s="7"/>
      <c r="EBQ14" s="7"/>
      <c r="EBR14" s="7"/>
      <c r="EBS14" s="7"/>
      <c r="EBT14" s="7"/>
      <c r="EBU14" s="7"/>
      <c r="EBV14" s="7"/>
      <c r="EBW14" s="7"/>
      <c r="EBX14" s="7"/>
      <c r="EBY14" s="7"/>
      <c r="EBZ14" s="7"/>
      <c r="ECA14" s="7"/>
      <c r="ECB14" s="7"/>
      <c r="ECC14" s="7"/>
      <c r="ECD14" s="7"/>
      <c r="ECE14" s="7"/>
      <c r="ECF14" s="7"/>
      <c r="ECG14" s="7"/>
      <c r="ECH14" s="7"/>
      <c r="ECI14" s="7"/>
      <c r="ECJ14" s="7"/>
      <c r="ECK14" s="7"/>
      <c r="ECL14" s="7"/>
      <c r="ECM14" s="7"/>
      <c r="ECN14" s="7"/>
      <c r="ECO14" s="7"/>
      <c r="ECP14" s="7"/>
      <c r="ECQ14" s="7"/>
      <c r="ECR14" s="7"/>
      <c r="ECS14" s="7"/>
      <c r="ECT14" s="7"/>
      <c r="ECU14" s="7"/>
      <c r="ECV14" s="7"/>
      <c r="ECW14" s="7"/>
      <c r="ECX14" s="7"/>
      <c r="ECY14" s="7"/>
      <c r="ECZ14" s="7"/>
      <c r="EDA14" s="7"/>
      <c r="EDB14" s="7"/>
      <c r="EDC14" s="7"/>
      <c r="EDD14" s="7"/>
      <c r="EDE14" s="7"/>
      <c r="EDF14" s="7"/>
      <c r="EDG14" s="7"/>
      <c r="EDH14" s="7"/>
      <c r="EDI14" s="7"/>
      <c r="EDJ14" s="7"/>
      <c r="EDK14" s="7"/>
      <c r="EDL14" s="7"/>
      <c r="EDM14" s="7"/>
      <c r="EDN14" s="7"/>
      <c r="EDO14" s="7"/>
      <c r="EDP14" s="7"/>
      <c r="EDQ14" s="7"/>
      <c r="EDR14" s="7"/>
      <c r="EDS14" s="7"/>
      <c r="EDT14" s="7"/>
      <c r="EDU14" s="7"/>
      <c r="EDV14" s="7"/>
      <c r="EDW14" s="7"/>
      <c r="EDX14" s="7"/>
      <c r="EDY14" s="7"/>
      <c r="EDZ14" s="7"/>
      <c r="EEA14" s="7"/>
      <c r="EEB14" s="7"/>
      <c r="EEC14" s="7"/>
      <c r="EED14" s="7"/>
      <c r="EEE14" s="7"/>
      <c r="EEF14" s="7"/>
      <c r="EEG14" s="7"/>
      <c r="EEH14" s="7"/>
      <c r="EEI14" s="7"/>
      <c r="EEJ14" s="7"/>
      <c r="EEK14" s="7"/>
      <c r="EEL14" s="7"/>
      <c r="EEM14" s="7"/>
      <c r="EEN14" s="7"/>
      <c r="EEO14" s="7"/>
      <c r="EEP14" s="7"/>
      <c r="EEQ14" s="7"/>
      <c r="EER14" s="7"/>
      <c r="EES14" s="7"/>
      <c r="EET14" s="7"/>
      <c r="EEU14" s="7"/>
      <c r="EEV14" s="7"/>
      <c r="EEW14" s="7"/>
      <c r="EEX14" s="7"/>
      <c r="EEY14" s="7"/>
      <c r="EEZ14" s="7"/>
      <c r="EFA14" s="7"/>
      <c r="EFB14" s="7"/>
      <c r="EFC14" s="7"/>
      <c r="EFD14" s="7"/>
      <c r="EFE14" s="7"/>
      <c r="EFF14" s="7"/>
      <c r="EFG14" s="7"/>
      <c r="EFH14" s="7"/>
      <c r="EFI14" s="7"/>
      <c r="EFJ14" s="7"/>
      <c r="EFK14" s="7"/>
      <c r="EFL14" s="7"/>
      <c r="EFM14" s="7"/>
      <c r="EFN14" s="7"/>
      <c r="EFO14" s="7"/>
      <c r="EFP14" s="7"/>
      <c r="EFQ14" s="7"/>
      <c r="EFR14" s="7"/>
      <c r="EFS14" s="7"/>
      <c r="EFT14" s="7"/>
      <c r="EFU14" s="7"/>
      <c r="EFV14" s="7"/>
      <c r="EFW14" s="7"/>
      <c r="EFX14" s="7"/>
      <c r="EFY14" s="7"/>
      <c r="EFZ14" s="7"/>
      <c r="EGA14" s="7"/>
      <c r="EGB14" s="7"/>
      <c r="EGC14" s="7"/>
      <c r="EGD14" s="7"/>
      <c r="EGE14" s="7"/>
      <c r="EGF14" s="7"/>
      <c r="EGG14" s="7"/>
      <c r="EGH14" s="7"/>
      <c r="EGI14" s="7"/>
      <c r="EGJ14" s="7"/>
      <c r="EGK14" s="7"/>
      <c r="EGL14" s="7"/>
      <c r="EGM14" s="7"/>
      <c r="EGN14" s="7"/>
      <c r="EGO14" s="7"/>
      <c r="EGP14" s="7"/>
      <c r="EGQ14" s="7"/>
      <c r="EGR14" s="7"/>
      <c r="EGS14" s="7"/>
      <c r="EGT14" s="7"/>
      <c r="EGU14" s="7"/>
      <c r="EGV14" s="7"/>
      <c r="EGW14" s="7"/>
      <c r="EGX14" s="7"/>
      <c r="EGY14" s="7"/>
      <c r="EGZ14" s="7"/>
      <c r="EHA14" s="7"/>
      <c r="EHB14" s="7"/>
      <c r="EHC14" s="7"/>
      <c r="EHD14" s="7"/>
      <c r="EHE14" s="7"/>
      <c r="EHF14" s="7"/>
      <c r="EHG14" s="7"/>
      <c r="EHH14" s="7"/>
      <c r="EHI14" s="7"/>
      <c r="EHJ14" s="7"/>
      <c r="EHK14" s="7"/>
      <c r="EHL14" s="7"/>
      <c r="EHM14" s="7"/>
      <c r="EHN14" s="7"/>
      <c r="EHO14" s="7"/>
      <c r="EHP14" s="7"/>
      <c r="EHQ14" s="7"/>
      <c r="EHR14" s="7"/>
      <c r="EHS14" s="7"/>
      <c r="EHT14" s="7"/>
      <c r="EHU14" s="7"/>
      <c r="EHV14" s="7"/>
      <c r="EHW14" s="7"/>
      <c r="EHX14" s="7"/>
      <c r="EHY14" s="7"/>
      <c r="EHZ14" s="7"/>
      <c r="EIA14" s="7"/>
      <c r="EIB14" s="7"/>
      <c r="EIC14" s="7"/>
      <c r="EID14" s="7"/>
      <c r="EIE14" s="7"/>
      <c r="EIF14" s="7"/>
      <c r="EIG14" s="7"/>
      <c r="EIH14" s="7"/>
      <c r="EII14" s="7"/>
      <c r="EIJ14" s="7"/>
      <c r="EIK14" s="7"/>
      <c r="EIL14" s="7"/>
      <c r="EIM14" s="7"/>
      <c r="EIN14" s="7"/>
      <c r="EIO14" s="7"/>
      <c r="EIP14" s="7"/>
      <c r="EIQ14" s="7"/>
      <c r="EIR14" s="7"/>
      <c r="EIS14" s="7"/>
      <c r="EIT14" s="7"/>
      <c r="EIU14" s="7"/>
      <c r="EIV14" s="7"/>
      <c r="EIW14" s="7"/>
      <c r="EIX14" s="7"/>
      <c r="EIY14" s="7"/>
      <c r="EIZ14" s="7"/>
      <c r="EJA14" s="7"/>
      <c r="EJB14" s="7"/>
      <c r="EJC14" s="7"/>
      <c r="EJD14" s="7"/>
      <c r="EJE14" s="7"/>
      <c r="EJF14" s="7"/>
      <c r="EJG14" s="7"/>
      <c r="EJH14" s="7"/>
      <c r="EJI14" s="7"/>
      <c r="EJJ14" s="7"/>
      <c r="EJK14" s="7"/>
      <c r="EJL14" s="7"/>
      <c r="EJM14" s="7"/>
      <c r="EJN14" s="7"/>
      <c r="EJO14" s="7"/>
      <c r="EJP14" s="7"/>
      <c r="EJQ14" s="7"/>
      <c r="EJR14" s="7"/>
      <c r="EJS14" s="7"/>
      <c r="EJT14" s="7"/>
      <c r="EJU14" s="7"/>
      <c r="EJV14" s="7"/>
      <c r="EJW14" s="7"/>
      <c r="EJX14" s="7"/>
      <c r="EJY14" s="7"/>
      <c r="EJZ14" s="7"/>
      <c r="EKA14" s="7"/>
      <c r="EKB14" s="7"/>
      <c r="EKC14" s="7"/>
      <c r="EKD14" s="7"/>
      <c r="EKE14" s="7"/>
      <c r="EKF14" s="7"/>
      <c r="EKG14" s="7"/>
      <c r="EKH14" s="7"/>
      <c r="EKI14" s="7"/>
      <c r="EKJ14" s="7"/>
      <c r="EKK14" s="7"/>
      <c r="EKL14" s="7"/>
      <c r="EKM14" s="7"/>
      <c r="EKN14" s="7"/>
      <c r="EKO14" s="7"/>
      <c r="EKP14" s="7"/>
      <c r="EKQ14" s="7"/>
      <c r="EKR14" s="7"/>
      <c r="EKS14" s="7"/>
      <c r="EKT14" s="7"/>
      <c r="EKU14" s="7"/>
      <c r="EKV14" s="7"/>
      <c r="EKW14" s="7"/>
      <c r="EKX14" s="7"/>
      <c r="EKY14" s="7"/>
      <c r="EKZ14" s="7"/>
      <c r="ELA14" s="7"/>
      <c r="ELB14" s="7"/>
      <c r="ELC14" s="7"/>
      <c r="ELD14" s="7"/>
      <c r="ELE14" s="7"/>
      <c r="ELF14" s="7"/>
      <c r="ELG14" s="7"/>
      <c r="ELH14" s="7"/>
      <c r="ELI14" s="7"/>
      <c r="ELJ14" s="7"/>
      <c r="ELK14" s="7"/>
      <c r="ELL14" s="7"/>
      <c r="ELM14" s="7"/>
      <c r="ELN14" s="7"/>
      <c r="ELO14" s="7"/>
      <c r="ELP14" s="7"/>
      <c r="ELQ14" s="7"/>
      <c r="ELR14" s="7"/>
      <c r="ELS14" s="7"/>
      <c r="ELT14" s="7"/>
      <c r="ELU14" s="7"/>
      <c r="ELV14" s="7"/>
      <c r="ELW14" s="7"/>
      <c r="ELX14" s="7"/>
      <c r="ELY14" s="7"/>
      <c r="ELZ14" s="7"/>
      <c r="EMA14" s="7"/>
      <c r="EMB14" s="7"/>
      <c r="EMC14" s="7"/>
      <c r="EMD14" s="7"/>
      <c r="EME14" s="7"/>
      <c r="EMF14" s="7"/>
      <c r="EMG14" s="7"/>
      <c r="EMH14" s="7"/>
      <c r="EMI14" s="7"/>
      <c r="EMJ14" s="7"/>
      <c r="EMK14" s="7"/>
      <c r="EML14" s="7"/>
      <c r="EMM14" s="7"/>
      <c r="EMN14" s="7"/>
      <c r="EMO14" s="7"/>
      <c r="EMP14" s="7"/>
      <c r="EMQ14" s="7"/>
      <c r="EMR14" s="7"/>
      <c r="EMS14" s="7"/>
      <c r="EMT14" s="7"/>
      <c r="EMU14" s="7"/>
      <c r="EMV14" s="7"/>
      <c r="EMW14" s="7"/>
      <c r="EMX14" s="7"/>
      <c r="EMY14" s="7"/>
      <c r="EMZ14" s="7"/>
      <c r="ENA14" s="7"/>
      <c r="ENB14" s="7"/>
      <c r="ENC14" s="7"/>
      <c r="END14" s="7"/>
      <c r="ENE14" s="7"/>
      <c r="ENF14" s="7"/>
      <c r="ENG14" s="7"/>
      <c r="ENH14" s="7"/>
      <c r="ENI14" s="7"/>
      <c r="ENJ14" s="7"/>
      <c r="ENK14" s="7"/>
      <c r="ENL14" s="7"/>
      <c r="ENM14" s="7"/>
      <c r="ENN14" s="7"/>
      <c r="ENO14" s="7"/>
      <c r="ENP14" s="7"/>
      <c r="ENQ14" s="7"/>
      <c r="ENR14" s="7"/>
      <c r="ENS14" s="7"/>
      <c r="ENT14" s="7"/>
      <c r="ENU14" s="7"/>
      <c r="ENV14" s="7"/>
      <c r="ENW14" s="7"/>
      <c r="ENX14" s="7"/>
      <c r="ENY14" s="7"/>
      <c r="ENZ14" s="7"/>
      <c r="EOA14" s="7"/>
      <c r="EOB14" s="7"/>
      <c r="EOC14" s="7"/>
      <c r="EOD14" s="7"/>
      <c r="EOE14" s="7"/>
      <c r="EOF14" s="7"/>
      <c r="EOG14" s="7"/>
      <c r="EOH14" s="7"/>
      <c r="EOI14" s="7"/>
      <c r="EOJ14" s="7"/>
      <c r="EOK14" s="7"/>
      <c r="EOL14" s="7"/>
      <c r="EOM14" s="7"/>
      <c r="EON14" s="7"/>
      <c r="EOO14" s="7"/>
      <c r="EOP14" s="7"/>
      <c r="EOQ14" s="7"/>
      <c r="EOR14" s="7"/>
      <c r="EOS14" s="7"/>
      <c r="EOT14" s="7"/>
      <c r="EOU14" s="7"/>
      <c r="EOV14" s="7"/>
      <c r="EOW14" s="7"/>
      <c r="EOX14" s="7"/>
      <c r="EOY14" s="7"/>
      <c r="EOZ14" s="7"/>
      <c r="EPA14" s="7"/>
      <c r="EPB14" s="7"/>
      <c r="EPC14" s="7"/>
      <c r="EPD14" s="7"/>
      <c r="EPE14" s="7"/>
      <c r="EPF14" s="7"/>
      <c r="EPG14" s="7"/>
      <c r="EPH14" s="7"/>
      <c r="EPI14" s="7"/>
      <c r="EPJ14" s="7"/>
      <c r="EPK14" s="7"/>
      <c r="EPL14" s="7"/>
      <c r="EPM14" s="7"/>
      <c r="EPN14" s="7"/>
      <c r="EPO14" s="7"/>
      <c r="EPP14" s="7"/>
      <c r="EPQ14" s="7"/>
      <c r="EPR14" s="7"/>
      <c r="EPS14" s="7"/>
      <c r="EPT14" s="7"/>
      <c r="EPU14" s="7"/>
      <c r="EPV14" s="7"/>
      <c r="EPW14" s="7"/>
      <c r="EPX14" s="7"/>
      <c r="EPY14" s="7"/>
      <c r="EPZ14" s="7"/>
      <c r="EQA14" s="7"/>
      <c r="EQB14" s="7"/>
      <c r="EQC14" s="7"/>
      <c r="EQD14" s="7"/>
      <c r="EQE14" s="7"/>
      <c r="EQF14" s="7"/>
      <c r="EQG14" s="7"/>
      <c r="EQH14" s="7"/>
      <c r="EQI14" s="7"/>
      <c r="EQJ14" s="7"/>
      <c r="EQK14" s="7"/>
      <c r="EQL14" s="7"/>
      <c r="EQM14" s="7"/>
      <c r="EQN14" s="7"/>
      <c r="EQO14" s="7"/>
      <c r="EQP14" s="7"/>
      <c r="EQQ14" s="7"/>
      <c r="EQR14" s="7"/>
      <c r="EQS14" s="7"/>
      <c r="EQT14" s="7"/>
      <c r="EQU14" s="7"/>
      <c r="EQV14" s="7"/>
      <c r="EQW14" s="7"/>
      <c r="EQX14" s="7"/>
      <c r="EQY14" s="7"/>
      <c r="EQZ14" s="7"/>
      <c r="ERA14" s="7"/>
      <c r="ERB14" s="7"/>
      <c r="ERC14" s="7"/>
      <c r="ERD14" s="7"/>
      <c r="ERE14" s="7"/>
      <c r="ERF14" s="7"/>
      <c r="ERG14" s="7"/>
      <c r="ERH14" s="7"/>
      <c r="ERI14" s="7"/>
      <c r="ERJ14" s="7"/>
      <c r="ERK14" s="7"/>
      <c r="ERL14" s="7"/>
      <c r="ERM14" s="7"/>
      <c r="ERN14" s="7"/>
      <c r="ERO14" s="7"/>
      <c r="ERP14" s="7"/>
      <c r="ERQ14" s="7"/>
      <c r="ERR14" s="7"/>
      <c r="ERS14" s="7"/>
      <c r="ERT14" s="7"/>
      <c r="ERU14" s="7"/>
      <c r="ERV14" s="7"/>
      <c r="ERW14" s="7"/>
      <c r="ERX14" s="7"/>
      <c r="ERY14" s="7"/>
      <c r="ERZ14" s="7"/>
      <c r="ESA14" s="7"/>
      <c r="ESB14" s="7"/>
      <c r="ESC14" s="7"/>
      <c r="ESD14" s="7"/>
      <c r="ESE14" s="7"/>
      <c r="ESF14" s="7"/>
      <c r="ESG14" s="7"/>
      <c r="ESH14" s="7"/>
      <c r="ESI14" s="7"/>
      <c r="ESJ14" s="7"/>
      <c r="ESK14" s="7"/>
      <c r="ESL14" s="7"/>
      <c r="ESM14" s="7"/>
      <c r="ESN14" s="7"/>
      <c r="ESO14" s="7"/>
      <c r="ESP14" s="7"/>
      <c r="ESQ14" s="7"/>
      <c r="ESR14" s="7"/>
      <c r="ESS14" s="7"/>
      <c r="EST14" s="7"/>
      <c r="ESU14" s="7"/>
      <c r="ESV14" s="7"/>
      <c r="ESW14" s="7"/>
      <c r="ESX14" s="7"/>
      <c r="ESY14" s="7"/>
      <c r="ESZ14" s="7"/>
      <c r="ETA14" s="7"/>
      <c r="ETB14" s="7"/>
      <c r="ETC14" s="7"/>
      <c r="ETD14" s="7"/>
      <c r="ETE14" s="7"/>
      <c r="ETF14" s="7"/>
      <c r="ETG14" s="7"/>
      <c r="ETH14" s="7"/>
      <c r="ETI14" s="7"/>
      <c r="ETJ14" s="7"/>
      <c r="ETK14" s="7"/>
      <c r="ETL14" s="7"/>
      <c r="ETM14" s="7"/>
      <c r="ETN14" s="7"/>
      <c r="ETO14" s="7"/>
      <c r="ETP14" s="7"/>
      <c r="ETQ14" s="7"/>
      <c r="ETR14" s="7"/>
      <c r="ETS14" s="7"/>
      <c r="ETT14" s="7"/>
      <c r="ETU14" s="7"/>
      <c r="ETV14" s="7"/>
      <c r="ETW14" s="7"/>
      <c r="ETX14" s="7"/>
      <c r="ETY14" s="7"/>
      <c r="ETZ14" s="7"/>
      <c r="EUA14" s="7"/>
      <c r="EUB14" s="7"/>
      <c r="EUC14" s="7"/>
      <c r="EUD14" s="7"/>
      <c r="EUE14" s="7"/>
      <c r="EUF14" s="7"/>
      <c r="EUG14" s="7"/>
      <c r="EUH14" s="7"/>
      <c r="EUI14" s="7"/>
      <c r="EUJ14" s="7"/>
      <c r="EUK14" s="7"/>
      <c r="EUL14" s="7"/>
      <c r="EUM14" s="7"/>
      <c r="EUN14" s="7"/>
      <c r="EUO14" s="7"/>
      <c r="EUP14" s="7"/>
      <c r="EUQ14" s="7"/>
      <c r="EUR14" s="7"/>
      <c r="EUS14" s="7"/>
      <c r="EUT14" s="7"/>
      <c r="EUU14" s="7"/>
      <c r="EUV14" s="7"/>
      <c r="EUW14" s="7"/>
      <c r="EUX14" s="7"/>
      <c r="EUY14" s="7"/>
      <c r="EUZ14" s="7"/>
      <c r="EVA14" s="7"/>
      <c r="EVB14" s="7"/>
      <c r="EVC14" s="7"/>
      <c r="EVD14" s="7"/>
      <c r="EVE14" s="7"/>
      <c r="EVF14" s="7"/>
      <c r="EVG14" s="7"/>
      <c r="EVH14" s="7"/>
      <c r="EVI14" s="7"/>
      <c r="EVJ14" s="7"/>
      <c r="EVK14" s="7"/>
      <c r="EVL14" s="7"/>
      <c r="EVM14" s="7"/>
      <c r="EVN14" s="7"/>
      <c r="EVO14" s="7"/>
      <c r="EVP14" s="7"/>
      <c r="EVQ14" s="7"/>
      <c r="EVR14" s="7"/>
      <c r="EVS14" s="7"/>
      <c r="EVT14" s="7"/>
      <c r="EVU14" s="7"/>
      <c r="EVV14" s="7"/>
      <c r="EVW14" s="7"/>
      <c r="EVX14" s="7"/>
      <c r="EVY14" s="7"/>
      <c r="EVZ14" s="7"/>
      <c r="EWA14" s="7"/>
      <c r="EWB14" s="7"/>
      <c r="EWC14" s="7"/>
      <c r="EWD14" s="7"/>
      <c r="EWE14" s="7"/>
      <c r="EWF14" s="7"/>
      <c r="EWG14" s="7"/>
      <c r="EWH14" s="7"/>
      <c r="EWI14" s="7"/>
      <c r="EWJ14" s="7"/>
      <c r="EWK14" s="7"/>
      <c r="EWL14" s="7"/>
      <c r="EWM14" s="7"/>
      <c r="EWN14" s="7"/>
      <c r="EWO14" s="7"/>
      <c r="EWP14" s="7"/>
      <c r="EWQ14" s="7"/>
      <c r="EWR14" s="7"/>
      <c r="EWS14" s="7"/>
      <c r="EWT14" s="7"/>
      <c r="EWU14" s="7"/>
      <c r="EWV14" s="7"/>
      <c r="EWW14" s="7"/>
      <c r="EWX14" s="7"/>
      <c r="EWY14" s="7"/>
      <c r="EWZ14" s="7"/>
      <c r="EXA14" s="7"/>
      <c r="EXB14" s="7"/>
      <c r="EXC14" s="7"/>
      <c r="EXD14" s="7"/>
      <c r="EXE14" s="7"/>
      <c r="EXF14" s="7"/>
      <c r="EXG14" s="7"/>
      <c r="EXH14" s="7"/>
      <c r="EXI14" s="7"/>
      <c r="EXJ14" s="7"/>
      <c r="EXK14" s="7"/>
      <c r="EXL14" s="7"/>
      <c r="EXM14" s="7"/>
      <c r="EXN14" s="7"/>
      <c r="EXO14" s="7"/>
      <c r="EXP14" s="7"/>
      <c r="EXQ14" s="7"/>
      <c r="EXR14" s="7"/>
      <c r="EXS14" s="7"/>
      <c r="EXT14" s="7"/>
      <c r="EXU14" s="7"/>
      <c r="EXV14" s="7"/>
      <c r="EXW14" s="7"/>
      <c r="EXX14" s="7"/>
      <c r="EXY14" s="7"/>
      <c r="EXZ14" s="7"/>
      <c r="EYA14" s="7"/>
      <c r="EYB14" s="7"/>
      <c r="EYC14" s="7"/>
      <c r="EYD14" s="7"/>
      <c r="EYE14" s="7"/>
      <c r="EYF14" s="7"/>
      <c r="EYG14" s="7"/>
      <c r="EYH14" s="7"/>
      <c r="EYI14" s="7"/>
      <c r="EYJ14" s="7"/>
      <c r="EYK14" s="7"/>
      <c r="EYL14" s="7"/>
      <c r="EYM14" s="7"/>
      <c r="EYN14" s="7"/>
      <c r="EYO14" s="7"/>
      <c r="EYP14" s="7"/>
      <c r="EYQ14" s="7"/>
      <c r="EYR14" s="7"/>
      <c r="EYS14" s="7"/>
      <c r="EYT14" s="7"/>
      <c r="EYU14" s="7"/>
      <c r="EYV14" s="7"/>
      <c r="EYW14" s="7"/>
      <c r="EYX14" s="7"/>
      <c r="EYY14" s="7"/>
      <c r="EYZ14" s="7"/>
      <c r="EZA14" s="7"/>
      <c r="EZB14" s="7"/>
      <c r="EZC14" s="7"/>
      <c r="EZD14" s="7"/>
      <c r="EZE14" s="7"/>
      <c r="EZF14" s="7"/>
      <c r="EZG14" s="7"/>
      <c r="EZH14" s="7"/>
      <c r="EZI14" s="7"/>
      <c r="EZJ14" s="7"/>
      <c r="EZK14" s="7"/>
      <c r="EZL14" s="7"/>
      <c r="EZM14" s="7"/>
      <c r="EZN14" s="7"/>
      <c r="EZO14" s="7"/>
      <c r="EZP14" s="7"/>
      <c r="EZQ14" s="7"/>
      <c r="EZR14" s="7"/>
      <c r="EZS14" s="7"/>
      <c r="EZT14" s="7"/>
      <c r="EZU14" s="7"/>
      <c r="EZV14" s="7"/>
      <c r="EZW14" s="7"/>
      <c r="EZX14" s="7"/>
      <c r="EZY14" s="7"/>
      <c r="EZZ14" s="7"/>
      <c r="FAA14" s="7"/>
      <c r="FAB14" s="7"/>
      <c r="FAC14" s="7"/>
      <c r="FAD14" s="7"/>
      <c r="FAE14" s="7"/>
      <c r="FAF14" s="7"/>
      <c r="FAG14" s="7"/>
      <c r="FAH14" s="7"/>
      <c r="FAI14" s="7"/>
      <c r="FAJ14" s="7"/>
      <c r="FAK14" s="7"/>
      <c r="FAL14" s="7"/>
      <c r="FAM14" s="7"/>
      <c r="FAN14" s="7"/>
      <c r="FAO14" s="7"/>
      <c r="FAP14" s="7"/>
      <c r="FAQ14" s="7"/>
      <c r="FAR14" s="7"/>
      <c r="FAS14" s="7"/>
      <c r="FAT14" s="7"/>
      <c r="FAU14" s="7"/>
      <c r="FAV14" s="7"/>
      <c r="FAW14" s="7"/>
      <c r="FAX14" s="7"/>
      <c r="FAY14" s="7"/>
      <c r="FAZ14" s="7"/>
      <c r="FBA14" s="7"/>
      <c r="FBB14" s="7"/>
      <c r="FBC14" s="7"/>
      <c r="FBD14" s="7"/>
      <c r="FBE14" s="7"/>
      <c r="FBF14" s="7"/>
      <c r="FBG14" s="7"/>
      <c r="FBH14" s="7"/>
      <c r="FBI14" s="7"/>
      <c r="FBJ14" s="7"/>
      <c r="FBK14" s="7"/>
      <c r="FBL14" s="7"/>
      <c r="FBM14" s="7"/>
      <c r="FBN14" s="7"/>
      <c r="FBO14" s="7"/>
      <c r="FBP14" s="7"/>
      <c r="FBQ14" s="7"/>
      <c r="FBR14" s="7"/>
      <c r="FBS14" s="7"/>
      <c r="FBT14" s="7"/>
      <c r="FBU14" s="7"/>
      <c r="FBV14" s="7"/>
      <c r="FBW14" s="7"/>
      <c r="FBX14" s="7"/>
      <c r="FBY14" s="7"/>
      <c r="FBZ14" s="7"/>
      <c r="FCA14" s="7"/>
      <c r="FCB14" s="7"/>
      <c r="FCC14" s="7"/>
      <c r="FCD14" s="7"/>
      <c r="FCE14" s="7"/>
      <c r="FCF14" s="7"/>
      <c r="FCG14" s="7"/>
      <c r="FCH14" s="7"/>
      <c r="FCI14" s="7"/>
      <c r="FCJ14" s="7"/>
      <c r="FCK14" s="7"/>
      <c r="FCL14" s="7"/>
      <c r="FCM14" s="7"/>
      <c r="FCN14" s="7"/>
      <c r="FCO14" s="7"/>
      <c r="FCP14" s="7"/>
      <c r="FCQ14" s="7"/>
      <c r="FCR14" s="7"/>
      <c r="FCS14" s="7"/>
      <c r="FCT14" s="7"/>
      <c r="FCU14" s="7"/>
      <c r="FCV14" s="7"/>
      <c r="FCW14" s="7"/>
      <c r="FCX14" s="7"/>
      <c r="FCY14" s="7"/>
      <c r="FCZ14" s="7"/>
      <c r="FDA14" s="7"/>
      <c r="FDB14" s="7"/>
      <c r="FDC14" s="7"/>
      <c r="FDD14" s="7"/>
      <c r="FDE14" s="7"/>
      <c r="FDF14" s="7"/>
      <c r="FDG14" s="7"/>
      <c r="FDH14" s="7"/>
      <c r="FDI14" s="7"/>
      <c r="FDJ14" s="7"/>
      <c r="FDK14" s="7"/>
      <c r="FDL14" s="7"/>
      <c r="FDM14" s="7"/>
      <c r="FDN14" s="7"/>
      <c r="FDO14" s="7"/>
      <c r="FDP14" s="7"/>
      <c r="FDQ14" s="7"/>
      <c r="FDR14" s="7"/>
      <c r="FDS14" s="7"/>
      <c r="FDT14" s="7"/>
      <c r="FDU14" s="7"/>
      <c r="FDV14" s="7"/>
      <c r="FDW14" s="7"/>
      <c r="FDX14" s="7"/>
      <c r="FDY14" s="7"/>
      <c r="FDZ14" s="7"/>
      <c r="FEA14" s="7"/>
      <c r="FEB14" s="7"/>
      <c r="FEC14" s="7"/>
      <c r="FED14" s="7"/>
      <c r="FEE14" s="7"/>
      <c r="FEF14" s="7"/>
      <c r="FEG14" s="7"/>
      <c r="FEH14" s="7"/>
      <c r="FEI14" s="7"/>
      <c r="FEJ14" s="7"/>
      <c r="FEK14" s="7"/>
      <c r="FEL14" s="7"/>
      <c r="FEM14" s="7"/>
      <c r="FEN14" s="7"/>
      <c r="FEO14" s="7"/>
      <c r="FEP14" s="7"/>
      <c r="FEQ14" s="7"/>
      <c r="FER14" s="7"/>
      <c r="FES14" s="7"/>
      <c r="FET14" s="7"/>
      <c r="FEU14" s="7"/>
      <c r="FEV14" s="7"/>
      <c r="FEW14" s="7"/>
      <c r="FEX14" s="7"/>
      <c r="FEY14" s="7"/>
      <c r="FEZ14" s="7"/>
      <c r="FFA14" s="7"/>
      <c r="FFB14" s="7"/>
      <c r="FFC14" s="7"/>
      <c r="FFD14" s="7"/>
      <c r="FFE14" s="7"/>
      <c r="FFF14" s="7"/>
      <c r="FFG14" s="7"/>
      <c r="FFH14" s="7"/>
      <c r="FFI14" s="7"/>
      <c r="FFJ14" s="7"/>
      <c r="FFK14" s="7"/>
      <c r="FFL14" s="7"/>
      <c r="FFM14" s="7"/>
      <c r="FFN14" s="7"/>
      <c r="FFO14" s="7"/>
      <c r="FFP14" s="7"/>
      <c r="FFQ14" s="7"/>
      <c r="FFR14" s="7"/>
      <c r="FFS14" s="7"/>
      <c r="FFT14" s="7"/>
      <c r="FFU14" s="7"/>
      <c r="FFV14" s="7"/>
      <c r="FFW14" s="7"/>
      <c r="FFX14" s="7"/>
      <c r="FFY14" s="7"/>
      <c r="FFZ14" s="7"/>
      <c r="FGA14" s="7"/>
      <c r="FGB14" s="7"/>
      <c r="FGC14" s="7"/>
      <c r="FGD14" s="7"/>
      <c r="FGE14" s="7"/>
      <c r="FGF14" s="7"/>
      <c r="FGG14" s="7"/>
      <c r="FGH14" s="7"/>
      <c r="FGI14" s="7"/>
      <c r="FGJ14" s="7"/>
      <c r="FGK14" s="7"/>
      <c r="FGL14" s="7"/>
      <c r="FGM14" s="7"/>
      <c r="FGN14" s="7"/>
      <c r="FGO14" s="7"/>
      <c r="FGP14" s="7"/>
      <c r="FGQ14" s="7"/>
      <c r="FGR14" s="7"/>
      <c r="FGS14" s="7"/>
      <c r="FGT14" s="7"/>
      <c r="FGU14" s="7"/>
      <c r="FGV14" s="7"/>
      <c r="FGW14" s="7"/>
      <c r="FGX14" s="7"/>
      <c r="FGY14" s="7"/>
      <c r="FGZ14" s="7"/>
      <c r="FHA14" s="7"/>
      <c r="FHB14" s="7"/>
      <c r="FHC14" s="7"/>
      <c r="FHD14" s="7"/>
      <c r="FHE14" s="7"/>
      <c r="FHF14" s="7"/>
      <c r="FHG14" s="7"/>
      <c r="FHH14" s="7"/>
      <c r="FHI14" s="7"/>
      <c r="FHJ14" s="7"/>
      <c r="FHK14" s="7"/>
      <c r="FHL14" s="7"/>
      <c r="FHM14" s="7"/>
      <c r="FHN14" s="7"/>
      <c r="FHO14" s="7"/>
      <c r="FHP14" s="7"/>
      <c r="FHQ14" s="7"/>
      <c r="FHR14" s="7"/>
      <c r="FHS14" s="7"/>
      <c r="FHT14" s="7"/>
      <c r="FHU14" s="7"/>
      <c r="FHV14" s="7"/>
      <c r="FHW14" s="7"/>
      <c r="FHX14" s="7"/>
      <c r="FHY14" s="7"/>
      <c r="FHZ14" s="7"/>
      <c r="FIA14" s="7"/>
      <c r="FIB14" s="7"/>
      <c r="FIC14" s="7"/>
      <c r="FID14" s="7"/>
      <c r="FIE14" s="7"/>
      <c r="FIF14" s="7"/>
      <c r="FIG14" s="7"/>
      <c r="FIH14" s="7"/>
      <c r="FII14" s="7"/>
      <c r="FIJ14" s="7"/>
      <c r="FIK14" s="7"/>
      <c r="FIL14" s="7"/>
      <c r="FIM14" s="7"/>
      <c r="FIN14" s="7"/>
      <c r="FIO14" s="7"/>
      <c r="FIP14" s="7"/>
      <c r="FIQ14" s="7"/>
      <c r="FIR14" s="7"/>
      <c r="FIS14" s="7"/>
      <c r="FIT14" s="7"/>
      <c r="FIU14" s="7"/>
      <c r="FIV14" s="7"/>
      <c r="FIW14" s="7"/>
      <c r="FIX14" s="7"/>
      <c r="FIY14" s="7"/>
      <c r="FIZ14" s="7"/>
      <c r="FJA14" s="7"/>
      <c r="FJB14" s="7"/>
      <c r="FJC14" s="7"/>
      <c r="FJD14" s="7"/>
      <c r="FJE14" s="7"/>
      <c r="FJF14" s="7"/>
      <c r="FJG14" s="7"/>
      <c r="FJH14" s="7"/>
      <c r="FJI14" s="7"/>
      <c r="FJJ14" s="7"/>
      <c r="FJK14" s="7"/>
      <c r="FJL14" s="7"/>
      <c r="FJM14" s="7"/>
      <c r="FJN14" s="7"/>
      <c r="FJO14" s="7"/>
      <c r="FJP14" s="7"/>
      <c r="FJQ14" s="7"/>
      <c r="FJR14" s="7"/>
      <c r="FJS14" s="7"/>
      <c r="FJT14" s="7"/>
      <c r="FJU14" s="7"/>
      <c r="FJV14" s="7"/>
      <c r="FJW14" s="7"/>
      <c r="FJX14" s="7"/>
      <c r="FJY14" s="7"/>
      <c r="FJZ14" s="7"/>
      <c r="FKA14" s="7"/>
      <c r="FKB14" s="7"/>
      <c r="FKC14" s="7"/>
      <c r="FKD14" s="7"/>
      <c r="FKE14" s="7"/>
      <c r="FKF14" s="7"/>
      <c r="FKG14" s="7"/>
      <c r="FKH14" s="7"/>
      <c r="FKI14" s="7"/>
      <c r="FKJ14" s="7"/>
      <c r="FKK14" s="7"/>
      <c r="FKL14" s="7"/>
      <c r="FKM14" s="7"/>
      <c r="FKN14" s="7"/>
      <c r="FKO14" s="7"/>
      <c r="FKP14" s="7"/>
      <c r="FKQ14" s="7"/>
      <c r="FKR14" s="7"/>
      <c r="FKS14" s="7"/>
      <c r="FKT14" s="7"/>
      <c r="FKU14" s="7"/>
      <c r="FKV14" s="7"/>
      <c r="FKW14" s="7"/>
      <c r="FKX14" s="7"/>
      <c r="FKY14" s="7"/>
      <c r="FKZ14" s="7"/>
      <c r="FLA14" s="7"/>
      <c r="FLB14" s="7"/>
      <c r="FLC14" s="7"/>
      <c r="FLD14" s="7"/>
      <c r="FLE14" s="7"/>
      <c r="FLF14" s="7"/>
      <c r="FLG14" s="7"/>
      <c r="FLH14" s="7"/>
      <c r="FLI14" s="7"/>
      <c r="FLJ14" s="7"/>
      <c r="FLK14" s="7"/>
      <c r="FLL14" s="7"/>
      <c r="FLM14" s="7"/>
      <c r="FLN14" s="7"/>
      <c r="FLO14" s="7"/>
      <c r="FLP14" s="7"/>
      <c r="FLQ14" s="7"/>
      <c r="FLR14" s="7"/>
      <c r="FLS14" s="7"/>
      <c r="FLT14" s="7"/>
      <c r="FLU14" s="7"/>
      <c r="FLV14" s="7"/>
      <c r="FLW14" s="7"/>
      <c r="FLX14" s="7"/>
      <c r="FLY14" s="7"/>
      <c r="FLZ14" s="7"/>
      <c r="FMA14" s="7"/>
      <c r="FMB14" s="7"/>
      <c r="FMC14" s="7"/>
      <c r="FMD14" s="7"/>
      <c r="FME14" s="7"/>
      <c r="FMF14" s="7"/>
      <c r="FMG14" s="7"/>
      <c r="FMH14" s="7"/>
      <c r="FMI14" s="7"/>
      <c r="FMJ14" s="7"/>
      <c r="FMK14" s="7"/>
      <c r="FML14" s="7"/>
      <c r="FMM14" s="7"/>
      <c r="FMN14" s="7"/>
      <c r="FMO14" s="7"/>
      <c r="FMP14" s="7"/>
      <c r="FMQ14" s="7"/>
      <c r="FMR14" s="7"/>
      <c r="FMS14" s="7"/>
      <c r="FMT14" s="7"/>
      <c r="FMU14" s="7"/>
      <c r="FMV14" s="7"/>
      <c r="FMW14" s="7"/>
      <c r="FMX14" s="7"/>
      <c r="FMY14" s="7"/>
      <c r="FMZ14" s="7"/>
      <c r="FNA14" s="7"/>
      <c r="FNB14" s="7"/>
      <c r="FNC14" s="7"/>
      <c r="FND14" s="7"/>
      <c r="FNE14" s="7"/>
      <c r="FNF14" s="7"/>
      <c r="FNG14" s="7"/>
      <c r="FNH14" s="7"/>
      <c r="FNI14" s="7"/>
      <c r="FNJ14" s="7"/>
      <c r="FNK14" s="7"/>
      <c r="FNL14" s="7"/>
      <c r="FNM14" s="7"/>
      <c r="FNN14" s="7"/>
      <c r="FNO14" s="7"/>
      <c r="FNP14" s="7"/>
      <c r="FNQ14" s="7"/>
      <c r="FNR14" s="7"/>
      <c r="FNS14" s="7"/>
      <c r="FNT14" s="7"/>
      <c r="FNU14" s="7"/>
      <c r="FNV14" s="7"/>
      <c r="FNW14" s="7"/>
      <c r="FNX14" s="7"/>
      <c r="FNY14" s="7"/>
      <c r="FNZ14" s="7"/>
      <c r="FOA14" s="7"/>
      <c r="FOB14" s="7"/>
      <c r="FOC14" s="7"/>
      <c r="FOD14" s="7"/>
      <c r="FOE14" s="7"/>
      <c r="FOF14" s="7"/>
      <c r="FOG14" s="7"/>
      <c r="FOH14" s="7"/>
      <c r="FOI14" s="7"/>
      <c r="FOJ14" s="7"/>
      <c r="FOK14" s="7"/>
      <c r="FOL14" s="7"/>
      <c r="FOM14" s="7"/>
      <c r="FON14" s="7"/>
      <c r="FOO14" s="7"/>
      <c r="FOP14" s="7"/>
      <c r="FOQ14" s="7"/>
      <c r="FOR14" s="7"/>
      <c r="FOS14" s="7"/>
      <c r="FOT14" s="7"/>
      <c r="FOU14" s="7"/>
      <c r="FOV14" s="7"/>
      <c r="FOW14" s="7"/>
      <c r="FOX14" s="7"/>
      <c r="FOY14" s="7"/>
      <c r="FOZ14" s="7"/>
      <c r="FPA14" s="7"/>
      <c r="FPB14" s="7"/>
      <c r="FPC14" s="7"/>
      <c r="FPD14" s="7"/>
      <c r="FPE14" s="7"/>
      <c r="FPF14" s="7"/>
      <c r="FPG14" s="7"/>
      <c r="FPH14" s="7"/>
      <c r="FPI14" s="7"/>
      <c r="FPJ14" s="7"/>
      <c r="FPK14" s="7"/>
      <c r="FPL14" s="7"/>
      <c r="FPM14" s="7"/>
      <c r="FPN14" s="7"/>
      <c r="FPO14" s="7"/>
      <c r="FPP14" s="7"/>
      <c r="FPQ14" s="7"/>
      <c r="FPR14" s="7"/>
      <c r="FPS14" s="7"/>
      <c r="FPT14" s="7"/>
      <c r="FPU14" s="7"/>
      <c r="FPV14" s="7"/>
      <c r="FPW14" s="7"/>
      <c r="FPX14" s="7"/>
      <c r="FPY14" s="7"/>
      <c r="FPZ14" s="7"/>
      <c r="FQA14" s="7"/>
      <c r="FQB14" s="7"/>
      <c r="FQC14" s="7"/>
      <c r="FQD14" s="7"/>
      <c r="FQE14" s="7"/>
      <c r="FQF14" s="7"/>
      <c r="FQG14" s="7"/>
      <c r="FQH14" s="7"/>
      <c r="FQI14" s="7"/>
      <c r="FQJ14" s="7"/>
      <c r="FQK14" s="7"/>
      <c r="FQL14" s="7"/>
      <c r="FQM14" s="7"/>
      <c r="FQN14" s="7"/>
      <c r="FQO14" s="7"/>
      <c r="FQP14" s="7"/>
      <c r="FQQ14" s="7"/>
      <c r="FQR14" s="7"/>
      <c r="FQS14" s="7"/>
      <c r="FQT14" s="7"/>
      <c r="FQU14" s="7"/>
      <c r="FQV14" s="7"/>
      <c r="FQW14" s="7"/>
      <c r="FQX14" s="7"/>
      <c r="FQY14" s="7"/>
      <c r="FQZ14" s="7"/>
      <c r="FRA14" s="7"/>
      <c r="FRB14" s="7"/>
      <c r="FRC14" s="7"/>
      <c r="FRD14" s="7"/>
      <c r="FRE14" s="7"/>
      <c r="FRF14" s="7"/>
      <c r="FRG14" s="7"/>
      <c r="FRH14" s="7"/>
      <c r="FRI14" s="7"/>
      <c r="FRJ14" s="7"/>
      <c r="FRK14" s="7"/>
      <c r="FRL14" s="7"/>
      <c r="FRM14" s="7"/>
      <c r="FRN14" s="7"/>
      <c r="FRO14" s="7"/>
      <c r="FRP14" s="7"/>
      <c r="FRQ14" s="7"/>
      <c r="FRR14" s="7"/>
      <c r="FRS14" s="7"/>
      <c r="FRT14" s="7"/>
      <c r="FRU14" s="7"/>
      <c r="FRV14" s="7"/>
      <c r="FRW14" s="7"/>
      <c r="FRX14" s="7"/>
      <c r="FRY14" s="7"/>
      <c r="FRZ14" s="7"/>
      <c r="FSA14" s="7"/>
      <c r="FSB14" s="7"/>
      <c r="FSC14" s="7"/>
      <c r="FSD14" s="7"/>
      <c r="FSE14" s="7"/>
      <c r="FSF14" s="7"/>
      <c r="FSG14" s="7"/>
      <c r="FSH14" s="7"/>
      <c r="FSI14" s="7"/>
      <c r="FSJ14" s="7"/>
      <c r="FSK14" s="7"/>
      <c r="FSL14" s="7"/>
      <c r="FSM14" s="7"/>
      <c r="FSN14" s="7"/>
      <c r="FSO14" s="7"/>
      <c r="FSP14" s="7"/>
      <c r="FSQ14" s="7"/>
      <c r="FSR14" s="7"/>
      <c r="FSS14" s="7"/>
      <c r="FST14" s="7"/>
      <c r="FSU14" s="7"/>
      <c r="FSV14" s="7"/>
      <c r="FSW14" s="7"/>
      <c r="FSX14" s="7"/>
      <c r="FSY14" s="7"/>
      <c r="FSZ14" s="7"/>
      <c r="FTA14" s="7"/>
      <c r="FTB14" s="7"/>
      <c r="FTC14" s="7"/>
      <c r="FTD14" s="7"/>
      <c r="FTE14" s="7"/>
      <c r="FTF14" s="7"/>
      <c r="FTG14" s="7"/>
      <c r="FTH14" s="7"/>
      <c r="FTI14" s="7"/>
      <c r="FTJ14" s="7"/>
      <c r="FTK14" s="7"/>
      <c r="FTL14" s="7"/>
      <c r="FTM14" s="7"/>
      <c r="FTN14" s="7"/>
      <c r="FTO14" s="7"/>
      <c r="FTP14" s="7"/>
      <c r="FTQ14" s="7"/>
      <c r="FTR14" s="7"/>
      <c r="FTS14" s="7"/>
      <c r="FTT14" s="7"/>
      <c r="FTU14" s="7"/>
      <c r="FTV14" s="7"/>
      <c r="FTW14" s="7"/>
      <c r="FTX14" s="7"/>
      <c r="FTY14" s="7"/>
      <c r="FTZ14" s="7"/>
      <c r="FUA14" s="7"/>
      <c r="FUB14" s="7"/>
      <c r="FUC14" s="7"/>
      <c r="FUD14" s="7"/>
      <c r="FUE14" s="7"/>
      <c r="FUF14" s="7"/>
      <c r="FUG14" s="7"/>
      <c r="FUH14" s="7"/>
      <c r="FUI14" s="7"/>
      <c r="FUJ14" s="7"/>
      <c r="FUK14" s="7"/>
      <c r="FUL14" s="7"/>
      <c r="FUM14" s="7"/>
      <c r="FUN14" s="7"/>
      <c r="FUO14" s="7"/>
      <c r="FUP14" s="7"/>
      <c r="FUQ14" s="7"/>
      <c r="FUR14" s="7"/>
      <c r="FUS14" s="7"/>
      <c r="FUT14" s="7"/>
      <c r="FUU14" s="7"/>
      <c r="FUV14" s="7"/>
      <c r="FUW14" s="7"/>
      <c r="FUX14" s="7"/>
      <c r="FUY14" s="7"/>
      <c r="FUZ14" s="7"/>
      <c r="FVA14" s="7"/>
      <c r="FVB14" s="7"/>
      <c r="FVC14" s="7"/>
      <c r="FVD14" s="7"/>
      <c r="FVE14" s="7"/>
      <c r="FVF14" s="7"/>
      <c r="FVG14" s="7"/>
      <c r="FVH14" s="7"/>
      <c r="FVI14" s="7"/>
      <c r="FVJ14" s="7"/>
      <c r="FVK14" s="7"/>
      <c r="FVL14" s="7"/>
      <c r="FVM14" s="7"/>
      <c r="FVN14" s="7"/>
      <c r="FVO14" s="7"/>
      <c r="FVP14" s="7"/>
      <c r="FVQ14" s="7"/>
      <c r="FVR14" s="7"/>
      <c r="FVS14" s="7"/>
      <c r="FVT14" s="7"/>
      <c r="FVU14" s="7"/>
      <c r="FVV14" s="7"/>
      <c r="FVW14" s="7"/>
      <c r="FVX14" s="7"/>
      <c r="FVY14" s="7"/>
      <c r="FVZ14" s="7"/>
      <c r="FWA14" s="7"/>
      <c r="FWB14" s="7"/>
      <c r="FWC14" s="7"/>
      <c r="FWD14" s="7"/>
      <c r="FWE14" s="7"/>
      <c r="FWF14" s="7"/>
      <c r="FWG14" s="7"/>
      <c r="FWH14" s="7"/>
      <c r="FWI14" s="7"/>
      <c r="FWJ14" s="7"/>
      <c r="FWK14" s="7"/>
      <c r="FWL14" s="7"/>
      <c r="FWM14" s="7"/>
      <c r="FWN14" s="7"/>
      <c r="FWO14" s="7"/>
      <c r="FWP14" s="7"/>
      <c r="FWQ14" s="7"/>
      <c r="FWR14" s="7"/>
      <c r="FWS14" s="7"/>
      <c r="FWT14" s="7"/>
      <c r="FWU14" s="7"/>
      <c r="FWV14" s="7"/>
      <c r="FWW14" s="7"/>
      <c r="FWX14" s="7"/>
      <c r="FWY14" s="7"/>
      <c r="FWZ14" s="7"/>
      <c r="FXA14" s="7"/>
      <c r="FXB14" s="7"/>
      <c r="FXC14" s="7"/>
      <c r="FXD14" s="7"/>
      <c r="FXE14" s="7"/>
      <c r="FXF14" s="7"/>
      <c r="FXG14" s="7"/>
      <c r="FXH14" s="7"/>
      <c r="FXI14" s="7"/>
      <c r="FXJ14" s="7"/>
      <c r="FXK14" s="7"/>
      <c r="FXL14" s="7"/>
      <c r="FXM14" s="7"/>
      <c r="FXN14" s="7"/>
      <c r="FXO14" s="7"/>
      <c r="FXP14" s="7"/>
      <c r="FXQ14" s="7"/>
      <c r="FXR14" s="7"/>
      <c r="FXS14" s="7"/>
      <c r="FXT14" s="7"/>
      <c r="FXU14" s="7"/>
      <c r="FXV14" s="7"/>
      <c r="FXW14" s="7"/>
      <c r="FXX14" s="7"/>
      <c r="FXY14" s="7"/>
      <c r="FXZ14" s="7"/>
      <c r="FYA14" s="7"/>
      <c r="FYB14" s="7"/>
      <c r="FYC14" s="7"/>
      <c r="FYD14" s="7"/>
      <c r="FYE14" s="7"/>
      <c r="FYF14" s="7"/>
      <c r="FYG14" s="7"/>
      <c r="FYH14" s="7"/>
      <c r="FYI14" s="7"/>
      <c r="FYJ14" s="7"/>
      <c r="FYK14" s="7"/>
      <c r="FYL14" s="7"/>
      <c r="FYM14" s="7"/>
      <c r="FYN14" s="7"/>
      <c r="FYO14" s="7"/>
      <c r="FYP14" s="7"/>
      <c r="FYQ14" s="7"/>
      <c r="FYR14" s="7"/>
      <c r="FYS14" s="7"/>
      <c r="FYT14" s="7"/>
      <c r="FYU14" s="7"/>
      <c r="FYV14" s="7"/>
      <c r="FYW14" s="7"/>
      <c r="FYX14" s="7"/>
      <c r="FYY14" s="7"/>
      <c r="FYZ14" s="7"/>
      <c r="FZA14" s="7"/>
      <c r="FZB14" s="7"/>
      <c r="FZC14" s="7"/>
      <c r="FZD14" s="7"/>
      <c r="FZE14" s="7"/>
      <c r="FZF14" s="7"/>
      <c r="FZG14" s="7"/>
      <c r="FZH14" s="7"/>
      <c r="FZI14" s="7"/>
      <c r="FZJ14" s="7"/>
      <c r="FZK14" s="7"/>
      <c r="FZL14" s="7"/>
      <c r="FZM14" s="7"/>
      <c r="FZN14" s="7"/>
      <c r="FZO14" s="7"/>
      <c r="FZP14" s="7"/>
      <c r="FZQ14" s="7"/>
      <c r="FZR14" s="7"/>
      <c r="FZS14" s="7"/>
      <c r="FZT14" s="7"/>
      <c r="FZU14" s="7"/>
      <c r="FZV14" s="7"/>
      <c r="FZW14" s="7"/>
      <c r="FZX14" s="7"/>
      <c r="FZY14" s="7"/>
      <c r="FZZ14" s="7"/>
      <c r="GAA14" s="7"/>
      <c r="GAB14" s="7"/>
      <c r="GAC14" s="7"/>
      <c r="GAD14" s="7"/>
      <c r="GAE14" s="7"/>
      <c r="GAF14" s="7"/>
      <c r="GAG14" s="7"/>
      <c r="GAH14" s="7"/>
      <c r="GAI14" s="7"/>
      <c r="GAJ14" s="7"/>
      <c r="GAK14" s="7"/>
      <c r="GAL14" s="7"/>
      <c r="GAM14" s="7"/>
      <c r="GAN14" s="7"/>
      <c r="GAO14" s="7"/>
      <c r="GAP14" s="7"/>
      <c r="GAQ14" s="7"/>
      <c r="GAR14" s="7"/>
      <c r="GAS14" s="7"/>
      <c r="GAT14" s="7"/>
      <c r="GAU14" s="7"/>
      <c r="GAV14" s="7"/>
      <c r="GAW14" s="7"/>
      <c r="GAX14" s="7"/>
      <c r="GAY14" s="7"/>
      <c r="GAZ14" s="7"/>
      <c r="GBA14" s="7"/>
      <c r="GBB14" s="7"/>
      <c r="GBC14" s="7"/>
      <c r="GBD14" s="7"/>
      <c r="GBE14" s="7"/>
      <c r="GBF14" s="7"/>
      <c r="GBG14" s="7"/>
      <c r="GBH14" s="7"/>
      <c r="GBI14" s="7"/>
      <c r="GBJ14" s="7"/>
      <c r="GBK14" s="7"/>
      <c r="GBL14" s="7"/>
      <c r="GBM14" s="7"/>
      <c r="GBN14" s="7"/>
      <c r="GBO14" s="7"/>
      <c r="GBP14" s="7"/>
      <c r="GBQ14" s="7"/>
      <c r="GBR14" s="7"/>
      <c r="GBS14" s="7"/>
      <c r="GBT14" s="7"/>
      <c r="GBU14" s="7"/>
      <c r="GBV14" s="7"/>
      <c r="GBW14" s="7"/>
      <c r="GBX14" s="7"/>
      <c r="GBY14" s="7"/>
      <c r="GBZ14" s="7"/>
      <c r="GCA14" s="7"/>
      <c r="GCB14" s="7"/>
      <c r="GCC14" s="7"/>
      <c r="GCD14" s="7"/>
      <c r="GCE14" s="7"/>
      <c r="GCF14" s="7"/>
      <c r="GCG14" s="7"/>
      <c r="GCH14" s="7"/>
      <c r="GCI14" s="7"/>
      <c r="GCJ14" s="7"/>
      <c r="GCK14" s="7"/>
      <c r="GCL14" s="7"/>
      <c r="GCM14" s="7"/>
      <c r="GCN14" s="7"/>
      <c r="GCO14" s="7"/>
      <c r="GCP14" s="7"/>
      <c r="GCQ14" s="7"/>
      <c r="GCR14" s="7"/>
      <c r="GCS14" s="7"/>
      <c r="GCT14" s="7"/>
      <c r="GCU14" s="7"/>
      <c r="GCV14" s="7"/>
      <c r="GCW14" s="7"/>
      <c r="GCX14" s="7"/>
      <c r="GCY14" s="7"/>
      <c r="GCZ14" s="7"/>
      <c r="GDA14" s="7"/>
      <c r="GDB14" s="7"/>
      <c r="GDC14" s="7"/>
      <c r="GDD14" s="7"/>
      <c r="GDE14" s="7"/>
      <c r="GDF14" s="7"/>
      <c r="GDG14" s="7"/>
      <c r="GDH14" s="7"/>
      <c r="GDI14" s="7"/>
      <c r="GDJ14" s="7"/>
      <c r="GDK14" s="7"/>
      <c r="GDL14" s="7"/>
      <c r="GDM14" s="7"/>
      <c r="GDN14" s="7"/>
      <c r="GDO14" s="7"/>
      <c r="GDP14" s="7"/>
      <c r="GDQ14" s="7"/>
      <c r="GDR14" s="7"/>
      <c r="GDS14" s="7"/>
      <c r="GDT14" s="7"/>
      <c r="GDU14" s="7"/>
      <c r="GDV14" s="7"/>
      <c r="GDW14" s="7"/>
      <c r="GDX14" s="7"/>
      <c r="GDY14" s="7"/>
      <c r="GDZ14" s="7"/>
      <c r="GEA14" s="7"/>
      <c r="GEB14" s="7"/>
      <c r="GEC14" s="7"/>
      <c r="GED14" s="7"/>
      <c r="GEE14" s="7"/>
      <c r="GEF14" s="7"/>
      <c r="GEG14" s="7"/>
      <c r="GEH14" s="7"/>
      <c r="GEI14" s="7"/>
      <c r="GEJ14" s="7"/>
      <c r="GEK14" s="7"/>
      <c r="GEL14" s="7"/>
      <c r="GEM14" s="7"/>
      <c r="GEN14" s="7"/>
      <c r="GEO14" s="7"/>
      <c r="GEP14" s="7"/>
      <c r="GEQ14" s="7"/>
      <c r="GER14" s="7"/>
      <c r="GES14" s="7"/>
      <c r="GET14" s="7"/>
      <c r="GEU14" s="7"/>
      <c r="GEV14" s="7"/>
      <c r="GEW14" s="7"/>
      <c r="GEX14" s="7"/>
      <c r="GEY14" s="7"/>
      <c r="GEZ14" s="7"/>
      <c r="GFA14" s="7"/>
      <c r="GFB14" s="7"/>
      <c r="GFC14" s="7"/>
      <c r="GFD14" s="7"/>
      <c r="GFE14" s="7"/>
      <c r="GFF14" s="7"/>
      <c r="GFG14" s="7"/>
      <c r="GFH14" s="7"/>
      <c r="GFI14" s="7"/>
      <c r="GFJ14" s="7"/>
      <c r="GFK14" s="7"/>
      <c r="GFL14" s="7"/>
      <c r="GFM14" s="7"/>
      <c r="GFN14" s="7"/>
      <c r="GFO14" s="7"/>
      <c r="GFP14" s="7"/>
      <c r="GFQ14" s="7"/>
      <c r="GFR14" s="7"/>
      <c r="GFS14" s="7"/>
      <c r="GFT14" s="7"/>
      <c r="GFU14" s="7"/>
      <c r="GFV14" s="7"/>
      <c r="GFW14" s="7"/>
      <c r="GFX14" s="7"/>
      <c r="GFY14" s="7"/>
      <c r="GFZ14" s="7"/>
      <c r="GGA14" s="7"/>
      <c r="GGB14" s="7"/>
      <c r="GGC14" s="7"/>
      <c r="GGD14" s="7"/>
      <c r="GGE14" s="7"/>
      <c r="GGF14" s="7"/>
      <c r="GGG14" s="7"/>
      <c r="GGH14" s="7"/>
      <c r="GGI14" s="7"/>
      <c r="GGJ14" s="7"/>
      <c r="GGK14" s="7"/>
      <c r="GGL14" s="7"/>
      <c r="GGM14" s="7"/>
      <c r="GGN14" s="7"/>
      <c r="GGO14" s="7"/>
      <c r="GGP14" s="7"/>
      <c r="GGQ14" s="7"/>
      <c r="GGR14" s="7"/>
      <c r="GGS14" s="7"/>
      <c r="GGT14" s="7"/>
      <c r="GGU14" s="7"/>
      <c r="GGV14" s="7"/>
      <c r="GGW14" s="7"/>
      <c r="GGX14" s="7"/>
      <c r="GGY14" s="7"/>
      <c r="GGZ14" s="7"/>
      <c r="GHA14" s="7"/>
      <c r="GHB14" s="7"/>
      <c r="GHC14" s="7"/>
      <c r="GHD14" s="7"/>
      <c r="GHE14" s="7"/>
      <c r="GHF14" s="7"/>
      <c r="GHG14" s="7"/>
      <c r="GHH14" s="7"/>
      <c r="GHI14" s="7"/>
      <c r="GHJ14" s="7"/>
      <c r="GHK14" s="7"/>
      <c r="GHL14" s="7"/>
      <c r="GHM14" s="7"/>
      <c r="GHN14" s="7"/>
      <c r="GHO14" s="7"/>
      <c r="GHP14" s="7"/>
      <c r="GHQ14" s="7"/>
      <c r="GHR14" s="7"/>
      <c r="GHS14" s="7"/>
      <c r="GHT14" s="7"/>
      <c r="GHU14" s="7"/>
      <c r="GHV14" s="7"/>
      <c r="GHW14" s="7"/>
      <c r="GHX14" s="7"/>
      <c r="GHY14" s="7"/>
      <c r="GHZ14" s="7"/>
      <c r="GIA14" s="7"/>
      <c r="GIB14" s="7"/>
      <c r="GIC14" s="7"/>
      <c r="GID14" s="7"/>
      <c r="GIE14" s="7"/>
      <c r="GIF14" s="7"/>
      <c r="GIG14" s="7"/>
      <c r="GIH14" s="7"/>
      <c r="GII14" s="7"/>
      <c r="GIJ14" s="7"/>
      <c r="GIK14" s="7"/>
      <c r="GIL14" s="7"/>
      <c r="GIM14" s="7"/>
      <c r="GIN14" s="7"/>
      <c r="GIO14" s="7"/>
      <c r="GIP14" s="7"/>
      <c r="GIQ14" s="7"/>
      <c r="GIR14" s="7"/>
      <c r="GIS14" s="7"/>
      <c r="GIT14" s="7"/>
      <c r="GIU14" s="7"/>
      <c r="GIV14" s="7"/>
      <c r="GIW14" s="7"/>
      <c r="GIX14" s="7"/>
      <c r="GIY14" s="7"/>
      <c r="GIZ14" s="7"/>
      <c r="GJA14" s="7"/>
      <c r="GJB14" s="7"/>
      <c r="GJC14" s="7"/>
      <c r="GJD14" s="7"/>
      <c r="GJE14" s="7"/>
      <c r="GJF14" s="7"/>
      <c r="GJG14" s="7"/>
      <c r="GJH14" s="7"/>
      <c r="GJI14" s="7"/>
      <c r="GJJ14" s="7"/>
      <c r="GJK14" s="7"/>
      <c r="GJL14" s="7"/>
      <c r="GJM14" s="7"/>
      <c r="GJN14" s="7"/>
      <c r="GJO14" s="7"/>
      <c r="GJP14" s="7"/>
      <c r="GJQ14" s="7"/>
      <c r="GJR14" s="7"/>
      <c r="GJS14" s="7"/>
      <c r="GJT14" s="7"/>
      <c r="GJU14" s="7"/>
      <c r="GJV14" s="7"/>
      <c r="GJW14" s="7"/>
      <c r="GJX14" s="7"/>
      <c r="GJY14" s="7"/>
      <c r="GJZ14" s="7"/>
      <c r="GKA14" s="7"/>
      <c r="GKB14" s="7"/>
      <c r="GKC14" s="7"/>
      <c r="GKD14" s="7"/>
      <c r="GKE14" s="7"/>
      <c r="GKF14" s="7"/>
      <c r="GKG14" s="7"/>
      <c r="GKH14" s="7"/>
      <c r="GKI14" s="7"/>
      <c r="GKJ14" s="7"/>
      <c r="GKK14" s="7"/>
      <c r="GKL14" s="7"/>
      <c r="GKM14" s="7"/>
      <c r="GKN14" s="7"/>
      <c r="GKO14" s="7"/>
      <c r="GKP14" s="7"/>
      <c r="GKQ14" s="7"/>
      <c r="GKR14" s="7"/>
      <c r="GKS14" s="7"/>
      <c r="GKT14" s="7"/>
      <c r="GKU14" s="7"/>
      <c r="GKV14" s="7"/>
      <c r="GKW14" s="7"/>
      <c r="GKX14" s="7"/>
      <c r="GKY14" s="7"/>
      <c r="GKZ14" s="7"/>
      <c r="GLA14" s="7"/>
      <c r="GLB14" s="7"/>
      <c r="GLC14" s="7"/>
      <c r="GLD14" s="7"/>
      <c r="GLE14" s="7"/>
      <c r="GLF14" s="7"/>
      <c r="GLG14" s="7"/>
      <c r="GLH14" s="7"/>
      <c r="GLI14" s="7"/>
      <c r="GLJ14" s="7"/>
      <c r="GLK14" s="7"/>
      <c r="GLL14" s="7"/>
      <c r="GLM14" s="7"/>
      <c r="GLN14" s="7"/>
      <c r="GLO14" s="7"/>
      <c r="GLP14" s="7"/>
      <c r="GLQ14" s="7"/>
      <c r="GLR14" s="7"/>
      <c r="GLS14" s="7"/>
      <c r="GLT14" s="7"/>
      <c r="GLU14" s="7"/>
      <c r="GLV14" s="7"/>
      <c r="GLW14" s="7"/>
      <c r="GLX14" s="7"/>
      <c r="GLY14" s="7"/>
      <c r="GLZ14" s="7"/>
      <c r="GMA14" s="7"/>
      <c r="GMB14" s="7"/>
      <c r="GMC14" s="7"/>
      <c r="GMD14" s="7"/>
      <c r="GME14" s="7"/>
      <c r="GMF14" s="7"/>
      <c r="GMG14" s="7"/>
      <c r="GMH14" s="7"/>
      <c r="GMI14" s="7"/>
      <c r="GMJ14" s="7"/>
      <c r="GMK14" s="7"/>
      <c r="GML14" s="7"/>
      <c r="GMM14" s="7"/>
      <c r="GMN14" s="7"/>
      <c r="GMO14" s="7"/>
      <c r="GMP14" s="7"/>
      <c r="GMQ14" s="7"/>
      <c r="GMR14" s="7"/>
      <c r="GMS14" s="7"/>
      <c r="GMT14" s="7"/>
      <c r="GMU14" s="7"/>
      <c r="GMV14" s="7"/>
      <c r="GMW14" s="7"/>
      <c r="GMX14" s="7"/>
      <c r="GMY14" s="7"/>
      <c r="GMZ14" s="7"/>
      <c r="GNA14" s="7"/>
      <c r="GNB14" s="7"/>
      <c r="GNC14" s="7"/>
      <c r="GND14" s="7"/>
      <c r="GNE14" s="7"/>
      <c r="GNF14" s="7"/>
      <c r="GNG14" s="7"/>
      <c r="GNH14" s="7"/>
      <c r="GNI14" s="7"/>
      <c r="GNJ14" s="7"/>
      <c r="GNK14" s="7"/>
      <c r="GNL14" s="7"/>
      <c r="GNM14" s="7"/>
      <c r="GNN14" s="7"/>
      <c r="GNO14" s="7"/>
      <c r="GNP14" s="7"/>
      <c r="GNQ14" s="7"/>
      <c r="GNR14" s="7"/>
      <c r="GNS14" s="7"/>
      <c r="GNT14" s="7"/>
      <c r="GNU14" s="7"/>
      <c r="GNV14" s="7"/>
      <c r="GNW14" s="7"/>
      <c r="GNX14" s="7"/>
      <c r="GNY14" s="7"/>
      <c r="GNZ14" s="7"/>
      <c r="GOA14" s="7"/>
      <c r="GOB14" s="7"/>
      <c r="GOC14" s="7"/>
      <c r="GOD14" s="7"/>
      <c r="GOE14" s="7"/>
      <c r="GOF14" s="7"/>
      <c r="GOG14" s="7"/>
      <c r="GOH14" s="7"/>
      <c r="GOI14" s="7"/>
      <c r="GOJ14" s="7"/>
      <c r="GOK14" s="7"/>
      <c r="GOL14" s="7"/>
      <c r="GOM14" s="7"/>
      <c r="GON14" s="7"/>
      <c r="GOO14" s="7"/>
      <c r="GOP14" s="7"/>
      <c r="GOQ14" s="7"/>
      <c r="GOR14" s="7"/>
      <c r="GOS14" s="7"/>
      <c r="GOT14" s="7"/>
      <c r="GOU14" s="7"/>
      <c r="GOV14" s="7"/>
      <c r="GOW14" s="7"/>
      <c r="GOX14" s="7"/>
      <c r="GOY14" s="7"/>
      <c r="GOZ14" s="7"/>
      <c r="GPA14" s="7"/>
      <c r="GPB14" s="7"/>
      <c r="GPC14" s="7"/>
      <c r="GPD14" s="7"/>
      <c r="GPE14" s="7"/>
      <c r="GPF14" s="7"/>
      <c r="GPG14" s="7"/>
      <c r="GPH14" s="7"/>
      <c r="GPI14" s="7"/>
      <c r="GPJ14" s="7"/>
      <c r="GPK14" s="7"/>
      <c r="GPL14" s="7"/>
      <c r="GPM14" s="7"/>
      <c r="GPN14" s="7"/>
      <c r="GPO14" s="7"/>
      <c r="GPP14" s="7"/>
      <c r="GPQ14" s="7"/>
      <c r="GPR14" s="7"/>
      <c r="GPS14" s="7"/>
      <c r="GPT14" s="7"/>
      <c r="GPU14" s="7"/>
      <c r="GPV14" s="7"/>
      <c r="GPW14" s="7"/>
      <c r="GPX14" s="7"/>
      <c r="GPY14" s="7"/>
      <c r="GPZ14" s="7"/>
      <c r="GQA14" s="7"/>
      <c r="GQB14" s="7"/>
      <c r="GQC14" s="7"/>
      <c r="GQD14" s="7"/>
      <c r="GQE14" s="7"/>
      <c r="GQF14" s="7"/>
      <c r="GQG14" s="7"/>
      <c r="GQH14" s="7"/>
      <c r="GQI14" s="7"/>
      <c r="GQJ14" s="7"/>
      <c r="GQK14" s="7"/>
      <c r="GQL14" s="7"/>
      <c r="GQM14" s="7"/>
      <c r="GQN14" s="7"/>
      <c r="GQO14" s="7"/>
      <c r="GQP14" s="7"/>
      <c r="GQQ14" s="7"/>
      <c r="GQR14" s="7"/>
      <c r="GQS14" s="7"/>
      <c r="GQT14" s="7"/>
      <c r="GQU14" s="7"/>
      <c r="GQV14" s="7"/>
      <c r="GQW14" s="7"/>
      <c r="GQX14" s="7"/>
      <c r="GQY14" s="7"/>
      <c r="GQZ14" s="7"/>
      <c r="GRA14" s="7"/>
      <c r="GRB14" s="7"/>
      <c r="GRC14" s="7"/>
      <c r="GRD14" s="7"/>
      <c r="GRE14" s="7"/>
      <c r="GRF14" s="7"/>
      <c r="GRG14" s="7"/>
      <c r="GRH14" s="7"/>
      <c r="GRI14" s="7"/>
      <c r="GRJ14" s="7"/>
      <c r="GRK14" s="7"/>
      <c r="GRL14" s="7"/>
      <c r="GRM14" s="7"/>
      <c r="GRN14" s="7"/>
      <c r="GRO14" s="7"/>
      <c r="GRP14" s="7"/>
      <c r="GRQ14" s="7"/>
      <c r="GRR14" s="7"/>
      <c r="GRS14" s="7"/>
      <c r="GRT14" s="7"/>
      <c r="GRU14" s="7"/>
      <c r="GRV14" s="7"/>
      <c r="GRW14" s="7"/>
      <c r="GRX14" s="7"/>
      <c r="GRY14" s="7"/>
      <c r="GRZ14" s="7"/>
      <c r="GSA14" s="7"/>
      <c r="GSB14" s="7"/>
      <c r="GSC14" s="7"/>
      <c r="GSD14" s="7"/>
      <c r="GSE14" s="7"/>
      <c r="GSF14" s="7"/>
      <c r="GSG14" s="7"/>
      <c r="GSH14" s="7"/>
      <c r="GSI14" s="7"/>
      <c r="GSJ14" s="7"/>
      <c r="GSK14" s="7"/>
      <c r="GSL14" s="7"/>
      <c r="GSM14" s="7"/>
      <c r="GSN14" s="7"/>
      <c r="GSO14" s="7"/>
      <c r="GSP14" s="7"/>
      <c r="GSQ14" s="7"/>
      <c r="GSR14" s="7"/>
      <c r="GSS14" s="7"/>
      <c r="GST14" s="7"/>
      <c r="GSU14" s="7"/>
      <c r="GSV14" s="7"/>
      <c r="GSW14" s="7"/>
      <c r="GSX14" s="7"/>
      <c r="GSY14" s="7"/>
      <c r="GSZ14" s="7"/>
      <c r="GTA14" s="7"/>
      <c r="GTB14" s="7"/>
      <c r="GTC14" s="7"/>
      <c r="GTD14" s="7"/>
      <c r="GTE14" s="7"/>
      <c r="GTF14" s="7"/>
      <c r="GTG14" s="7"/>
      <c r="GTH14" s="7"/>
      <c r="GTI14" s="7"/>
      <c r="GTJ14" s="7"/>
      <c r="GTK14" s="7"/>
      <c r="GTL14" s="7"/>
      <c r="GTM14" s="7"/>
      <c r="GTN14" s="7"/>
      <c r="GTO14" s="7"/>
      <c r="GTP14" s="7"/>
      <c r="GTQ14" s="7"/>
      <c r="GTR14" s="7"/>
      <c r="GTS14" s="7"/>
      <c r="GTT14" s="7"/>
      <c r="GTU14" s="7"/>
      <c r="GTV14" s="7"/>
      <c r="GTW14" s="7"/>
      <c r="GTX14" s="7"/>
      <c r="GTY14" s="7"/>
      <c r="GTZ14" s="7"/>
      <c r="GUA14" s="7"/>
      <c r="GUB14" s="7"/>
      <c r="GUC14" s="7"/>
      <c r="GUD14" s="7"/>
      <c r="GUE14" s="7"/>
      <c r="GUF14" s="7"/>
      <c r="GUG14" s="7"/>
      <c r="GUH14" s="7"/>
      <c r="GUI14" s="7"/>
      <c r="GUJ14" s="7"/>
      <c r="GUK14" s="7"/>
      <c r="GUL14" s="7"/>
      <c r="GUM14" s="7"/>
      <c r="GUN14" s="7"/>
      <c r="GUO14" s="7"/>
      <c r="GUP14" s="7"/>
      <c r="GUQ14" s="7"/>
      <c r="GUR14" s="7"/>
      <c r="GUS14" s="7"/>
      <c r="GUT14" s="7"/>
      <c r="GUU14" s="7"/>
      <c r="GUV14" s="7"/>
      <c r="GUW14" s="7"/>
      <c r="GUX14" s="7"/>
      <c r="GUY14" s="7"/>
      <c r="GUZ14" s="7"/>
      <c r="GVA14" s="7"/>
      <c r="GVB14" s="7"/>
      <c r="GVC14" s="7"/>
      <c r="GVD14" s="7"/>
      <c r="GVE14" s="7"/>
      <c r="GVF14" s="7"/>
      <c r="GVG14" s="7"/>
      <c r="GVH14" s="7"/>
      <c r="GVI14" s="7"/>
      <c r="GVJ14" s="7"/>
      <c r="GVK14" s="7"/>
      <c r="GVL14" s="7"/>
      <c r="GVM14" s="7"/>
      <c r="GVN14" s="7"/>
      <c r="GVO14" s="7"/>
      <c r="GVP14" s="7"/>
      <c r="GVQ14" s="7"/>
      <c r="GVR14" s="7"/>
      <c r="GVS14" s="7"/>
      <c r="GVT14" s="7"/>
      <c r="GVU14" s="7"/>
      <c r="GVV14" s="7"/>
      <c r="GVW14" s="7"/>
      <c r="GVX14" s="7"/>
      <c r="GVY14" s="7"/>
      <c r="GVZ14" s="7"/>
      <c r="GWA14" s="7"/>
      <c r="GWB14" s="7"/>
      <c r="GWC14" s="7"/>
      <c r="GWD14" s="7"/>
      <c r="GWE14" s="7"/>
      <c r="GWF14" s="7"/>
      <c r="GWG14" s="7"/>
      <c r="GWH14" s="7"/>
      <c r="GWI14" s="7"/>
      <c r="GWJ14" s="7"/>
      <c r="GWK14" s="7"/>
      <c r="GWL14" s="7"/>
      <c r="GWM14" s="7"/>
      <c r="GWN14" s="7"/>
      <c r="GWO14" s="7"/>
      <c r="GWP14" s="7"/>
      <c r="GWQ14" s="7"/>
      <c r="GWR14" s="7"/>
      <c r="GWS14" s="7"/>
      <c r="GWT14" s="7"/>
      <c r="GWU14" s="7"/>
      <c r="GWV14" s="7"/>
      <c r="GWW14" s="7"/>
      <c r="GWX14" s="7"/>
      <c r="GWY14" s="7"/>
      <c r="GWZ14" s="7"/>
      <c r="GXA14" s="7"/>
      <c r="GXB14" s="7"/>
      <c r="GXC14" s="7"/>
      <c r="GXD14" s="7"/>
      <c r="GXE14" s="7"/>
      <c r="GXF14" s="7"/>
      <c r="GXG14" s="7"/>
      <c r="GXH14" s="7"/>
      <c r="GXI14" s="7"/>
      <c r="GXJ14" s="7"/>
      <c r="GXK14" s="7"/>
      <c r="GXL14" s="7"/>
      <c r="GXM14" s="7"/>
      <c r="GXN14" s="7"/>
      <c r="GXO14" s="7"/>
      <c r="GXP14" s="7"/>
      <c r="GXQ14" s="7"/>
      <c r="GXR14" s="7"/>
      <c r="GXS14" s="7"/>
      <c r="GXT14" s="7"/>
      <c r="GXU14" s="7"/>
      <c r="GXV14" s="7"/>
      <c r="GXW14" s="7"/>
      <c r="GXX14" s="7"/>
      <c r="GXY14" s="7"/>
      <c r="GXZ14" s="7"/>
      <c r="GYA14" s="7"/>
      <c r="GYB14" s="7"/>
      <c r="GYC14" s="7"/>
      <c r="GYD14" s="7"/>
      <c r="GYE14" s="7"/>
      <c r="GYF14" s="7"/>
      <c r="GYG14" s="7"/>
      <c r="GYH14" s="7"/>
      <c r="GYI14" s="7"/>
      <c r="GYJ14" s="7"/>
      <c r="GYK14" s="7"/>
      <c r="GYL14" s="7"/>
      <c r="GYM14" s="7"/>
      <c r="GYN14" s="7"/>
      <c r="GYO14" s="7"/>
      <c r="GYP14" s="7"/>
      <c r="GYQ14" s="7"/>
      <c r="GYR14" s="7"/>
      <c r="GYS14" s="7"/>
      <c r="GYT14" s="7"/>
      <c r="GYU14" s="7"/>
      <c r="GYV14" s="7"/>
      <c r="GYW14" s="7"/>
      <c r="GYX14" s="7"/>
      <c r="GYY14" s="7"/>
      <c r="GYZ14" s="7"/>
      <c r="GZA14" s="7"/>
      <c r="GZB14" s="7"/>
      <c r="GZC14" s="7"/>
      <c r="GZD14" s="7"/>
      <c r="GZE14" s="7"/>
      <c r="GZF14" s="7"/>
      <c r="GZG14" s="7"/>
      <c r="GZH14" s="7"/>
      <c r="GZI14" s="7"/>
      <c r="GZJ14" s="7"/>
      <c r="GZK14" s="7"/>
      <c r="GZL14" s="7"/>
      <c r="GZM14" s="7"/>
      <c r="GZN14" s="7"/>
      <c r="GZO14" s="7"/>
      <c r="GZP14" s="7"/>
      <c r="GZQ14" s="7"/>
      <c r="GZR14" s="7"/>
      <c r="GZS14" s="7"/>
      <c r="GZT14" s="7"/>
      <c r="GZU14" s="7"/>
      <c r="GZV14" s="7"/>
      <c r="GZW14" s="7"/>
      <c r="GZX14" s="7"/>
      <c r="GZY14" s="7"/>
      <c r="GZZ14" s="7"/>
      <c r="HAA14" s="7"/>
      <c r="HAB14" s="7"/>
      <c r="HAC14" s="7"/>
      <c r="HAD14" s="7"/>
      <c r="HAE14" s="7"/>
      <c r="HAF14" s="7"/>
      <c r="HAG14" s="7"/>
      <c r="HAH14" s="7"/>
      <c r="HAI14" s="7"/>
      <c r="HAJ14" s="7"/>
      <c r="HAK14" s="7"/>
      <c r="HAL14" s="7"/>
      <c r="HAM14" s="7"/>
      <c r="HAN14" s="7"/>
      <c r="HAO14" s="7"/>
      <c r="HAP14" s="7"/>
      <c r="HAQ14" s="7"/>
      <c r="HAR14" s="7"/>
      <c r="HAS14" s="7"/>
      <c r="HAT14" s="7"/>
      <c r="HAU14" s="7"/>
      <c r="HAV14" s="7"/>
      <c r="HAW14" s="7"/>
      <c r="HAX14" s="7"/>
      <c r="HAY14" s="7"/>
      <c r="HAZ14" s="7"/>
      <c r="HBA14" s="7"/>
      <c r="HBB14" s="7"/>
      <c r="HBC14" s="7"/>
      <c r="HBD14" s="7"/>
      <c r="HBE14" s="7"/>
      <c r="HBF14" s="7"/>
      <c r="HBG14" s="7"/>
      <c r="HBH14" s="7"/>
      <c r="HBI14" s="7"/>
      <c r="HBJ14" s="7"/>
      <c r="HBK14" s="7"/>
      <c r="HBL14" s="7"/>
      <c r="HBM14" s="7"/>
      <c r="HBN14" s="7"/>
      <c r="HBO14" s="7"/>
      <c r="HBP14" s="7"/>
      <c r="HBQ14" s="7"/>
      <c r="HBR14" s="7"/>
      <c r="HBS14" s="7"/>
      <c r="HBT14" s="7"/>
      <c r="HBU14" s="7"/>
      <c r="HBV14" s="7"/>
      <c r="HBW14" s="7"/>
      <c r="HBX14" s="7"/>
      <c r="HBY14" s="7"/>
      <c r="HBZ14" s="7"/>
      <c r="HCA14" s="7"/>
      <c r="HCB14" s="7"/>
      <c r="HCC14" s="7"/>
      <c r="HCD14" s="7"/>
      <c r="HCE14" s="7"/>
      <c r="HCF14" s="7"/>
      <c r="HCG14" s="7"/>
      <c r="HCH14" s="7"/>
      <c r="HCI14" s="7"/>
      <c r="HCJ14" s="7"/>
      <c r="HCK14" s="7"/>
      <c r="HCL14" s="7"/>
      <c r="HCM14" s="7"/>
      <c r="HCN14" s="7"/>
      <c r="HCO14" s="7"/>
      <c r="HCP14" s="7"/>
      <c r="HCQ14" s="7"/>
      <c r="HCR14" s="7"/>
      <c r="HCS14" s="7"/>
      <c r="HCT14" s="7"/>
      <c r="HCU14" s="7"/>
      <c r="HCV14" s="7"/>
      <c r="HCW14" s="7"/>
      <c r="HCX14" s="7"/>
      <c r="HCY14" s="7"/>
      <c r="HCZ14" s="7"/>
      <c r="HDA14" s="7"/>
      <c r="HDB14" s="7"/>
      <c r="HDC14" s="7"/>
      <c r="HDD14" s="7"/>
      <c r="HDE14" s="7"/>
      <c r="HDF14" s="7"/>
      <c r="HDG14" s="7"/>
      <c r="HDH14" s="7"/>
      <c r="HDI14" s="7"/>
      <c r="HDJ14" s="7"/>
      <c r="HDK14" s="7"/>
      <c r="HDL14" s="7"/>
      <c r="HDM14" s="7"/>
      <c r="HDN14" s="7"/>
      <c r="HDO14" s="7"/>
      <c r="HDP14" s="7"/>
      <c r="HDQ14" s="7"/>
      <c r="HDR14" s="7"/>
      <c r="HDS14" s="7"/>
      <c r="HDT14" s="7"/>
      <c r="HDU14" s="7"/>
      <c r="HDV14" s="7"/>
      <c r="HDW14" s="7"/>
      <c r="HDX14" s="7"/>
      <c r="HDY14" s="7"/>
      <c r="HDZ14" s="7"/>
      <c r="HEA14" s="7"/>
      <c r="HEB14" s="7"/>
      <c r="HEC14" s="7"/>
      <c r="HED14" s="7"/>
      <c r="HEE14" s="7"/>
      <c r="HEF14" s="7"/>
      <c r="HEG14" s="7"/>
      <c r="HEH14" s="7"/>
      <c r="HEI14" s="7"/>
      <c r="HEJ14" s="7"/>
      <c r="HEK14" s="7"/>
      <c r="HEL14" s="7"/>
      <c r="HEM14" s="7"/>
      <c r="HEN14" s="7"/>
      <c r="HEO14" s="7"/>
      <c r="HEP14" s="7"/>
      <c r="HEQ14" s="7"/>
      <c r="HER14" s="7"/>
      <c r="HES14" s="7"/>
      <c r="HET14" s="7"/>
      <c r="HEU14" s="7"/>
      <c r="HEV14" s="7"/>
      <c r="HEW14" s="7"/>
      <c r="HEX14" s="7"/>
      <c r="HEY14" s="7"/>
      <c r="HEZ14" s="7"/>
      <c r="HFA14" s="7"/>
      <c r="HFB14" s="7"/>
      <c r="HFC14" s="7"/>
      <c r="HFD14" s="7"/>
      <c r="HFE14" s="7"/>
      <c r="HFF14" s="7"/>
      <c r="HFG14" s="7"/>
      <c r="HFH14" s="7"/>
      <c r="HFI14" s="7"/>
      <c r="HFJ14" s="7"/>
      <c r="HFK14" s="7"/>
      <c r="HFL14" s="7"/>
      <c r="HFM14" s="7"/>
      <c r="HFN14" s="7"/>
      <c r="HFO14" s="7"/>
      <c r="HFP14" s="7"/>
      <c r="HFQ14" s="7"/>
      <c r="HFR14" s="7"/>
      <c r="HFS14" s="7"/>
      <c r="HFT14" s="7"/>
      <c r="HFU14" s="7"/>
      <c r="HFV14" s="7"/>
      <c r="HFW14" s="7"/>
      <c r="HFX14" s="7"/>
      <c r="HFY14" s="7"/>
      <c r="HFZ14" s="7"/>
      <c r="HGA14" s="7"/>
      <c r="HGB14" s="7"/>
      <c r="HGC14" s="7"/>
      <c r="HGD14" s="7"/>
      <c r="HGE14" s="7"/>
      <c r="HGF14" s="7"/>
      <c r="HGG14" s="7"/>
      <c r="HGH14" s="7"/>
      <c r="HGI14" s="7"/>
      <c r="HGJ14" s="7"/>
      <c r="HGK14" s="7"/>
      <c r="HGL14" s="7"/>
      <c r="HGM14" s="7"/>
      <c r="HGN14" s="7"/>
      <c r="HGO14" s="7"/>
      <c r="HGP14" s="7"/>
      <c r="HGQ14" s="7"/>
      <c r="HGR14" s="7"/>
      <c r="HGS14" s="7"/>
      <c r="HGT14" s="7"/>
      <c r="HGU14" s="7"/>
      <c r="HGV14" s="7"/>
      <c r="HGW14" s="7"/>
      <c r="HGX14" s="7"/>
      <c r="HGY14" s="7"/>
      <c r="HGZ14" s="7"/>
      <c r="HHA14" s="7"/>
      <c r="HHB14" s="7"/>
      <c r="HHC14" s="7"/>
      <c r="HHD14" s="7"/>
      <c r="HHE14" s="7"/>
      <c r="HHF14" s="7"/>
      <c r="HHG14" s="7"/>
      <c r="HHH14" s="7"/>
      <c r="HHI14" s="7"/>
      <c r="HHJ14" s="7"/>
      <c r="HHK14" s="7"/>
      <c r="HHL14" s="7"/>
      <c r="HHM14" s="7"/>
      <c r="HHN14" s="7"/>
      <c r="HHO14" s="7"/>
      <c r="HHP14" s="7"/>
      <c r="HHQ14" s="7"/>
      <c r="HHR14" s="7"/>
      <c r="HHS14" s="7"/>
      <c r="HHT14" s="7"/>
      <c r="HHU14" s="7"/>
      <c r="HHV14" s="7"/>
      <c r="HHW14" s="7"/>
      <c r="HHX14" s="7"/>
      <c r="HHY14" s="7"/>
      <c r="HHZ14" s="7"/>
      <c r="HIA14" s="7"/>
      <c r="HIB14" s="7"/>
      <c r="HIC14" s="7"/>
      <c r="HID14" s="7"/>
      <c r="HIE14" s="7"/>
      <c r="HIF14" s="7"/>
      <c r="HIG14" s="7"/>
      <c r="HIH14" s="7"/>
      <c r="HII14" s="7"/>
      <c r="HIJ14" s="7"/>
      <c r="HIK14" s="7"/>
      <c r="HIL14" s="7"/>
      <c r="HIM14" s="7"/>
      <c r="HIN14" s="7"/>
      <c r="HIO14" s="7"/>
      <c r="HIP14" s="7"/>
      <c r="HIQ14" s="7"/>
      <c r="HIR14" s="7"/>
      <c r="HIS14" s="7"/>
      <c r="HIT14" s="7"/>
      <c r="HIU14" s="7"/>
      <c r="HIV14" s="7"/>
      <c r="HIW14" s="7"/>
      <c r="HIX14" s="7"/>
      <c r="HIY14" s="7"/>
      <c r="HIZ14" s="7"/>
      <c r="HJA14" s="7"/>
      <c r="HJB14" s="7"/>
      <c r="HJC14" s="7"/>
      <c r="HJD14" s="7"/>
      <c r="HJE14" s="7"/>
      <c r="HJF14" s="7"/>
      <c r="HJG14" s="7"/>
      <c r="HJH14" s="7"/>
      <c r="HJI14" s="7"/>
      <c r="HJJ14" s="7"/>
      <c r="HJK14" s="7"/>
      <c r="HJL14" s="7"/>
      <c r="HJM14" s="7"/>
      <c r="HJN14" s="7"/>
      <c r="HJO14" s="7"/>
      <c r="HJP14" s="7"/>
      <c r="HJQ14" s="7"/>
      <c r="HJR14" s="7"/>
      <c r="HJS14" s="7"/>
      <c r="HJT14" s="7"/>
      <c r="HJU14" s="7"/>
      <c r="HJV14" s="7"/>
      <c r="HJW14" s="7"/>
      <c r="HJX14" s="7"/>
      <c r="HJY14" s="7"/>
      <c r="HJZ14" s="7"/>
      <c r="HKA14" s="7"/>
      <c r="HKB14" s="7"/>
      <c r="HKC14" s="7"/>
      <c r="HKD14" s="7"/>
      <c r="HKE14" s="7"/>
      <c r="HKF14" s="7"/>
      <c r="HKG14" s="7"/>
      <c r="HKH14" s="7"/>
      <c r="HKI14" s="7"/>
      <c r="HKJ14" s="7"/>
      <c r="HKK14" s="7"/>
      <c r="HKL14" s="7"/>
      <c r="HKM14" s="7"/>
      <c r="HKN14" s="7"/>
      <c r="HKO14" s="7"/>
      <c r="HKP14" s="7"/>
      <c r="HKQ14" s="7"/>
      <c r="HKR14" s="7"/>
      <c r="HKS14" s="7"/>
      <c r="HKT14" s="7"/>
      <c r="HKU14" s="7"/>
      <c r="HKV14" s="7"/>
      <c r="HKW14" s="7"/>
      <c r="HKX14" s="7"/>
      <c r="HKY14" s="7"/>
      <c r="HKZ14" s="7"/>
      <c r="HLA14" s="7"/>
      <c r="HLB14" s="7"/>
      <c r="HLC14" s="7"/>
      <c r="HLD14" s="7"/>
      <c r="HLE14" s="7"/>
      <c r="HLF14" s="7"/>
      <c r="HLG14" s="7"/>
      <c r="HLH14" s="7"/>
      <c r="HLI14" s="7"/>
      <c r="HLJ14" s="7"/>
      <c r="HLK14" s="7"/>
      <c r="HLL14" s="7"/>
      <c r="HLM14" s="7"/>
      <c r="HLN14" s="7"/>
      <c r="HLO14" s="7"/>
      <c r="HLP14" s="7"/>
      <c r="HLQ14" s="7"/>
      <c r="HLR14" s="7"/>
      <c r="HLS14" s="7"/>
      <c r="HLT14" s="7"/>
      <c r="HLU14" s="7"/>
      <c r="HLV14" s="7"/>
      <c r="HLW14" s="7"/>
      <c r="HLX14" s="7"/>
      <c r="HLY14" s="7"/>
      <c r="HLZ14" s="7"/>
      <c r="HMA14" s="7"/>
      <c r="HMB14" s="7"/>
      <c r="HMC14" s="7"/>
      <c r="HMD14" s="7"/>
      <c r="HME14" s="7"/>
      <c r="HMF14" s="7"/>
      <c r="HMG14" s="7"/>
      <c r="HMH14" s="7"/>
      <c r="HMI14" s="7"/>
      <c r="HMJ14" s="7"/>
      <c r="HMK14" s="7"/>
      <c r="HML14" s="7"/>
      <c r="HMM14" s="7"/>
      <c r="HMN14" s="7"/>
      <c r="HMO14" s="7"/>
      <c r="HMP14" s="7"/>
      <c r="HMQ14" s="7"/>
      <c r="HMR14" s="7"/>
      <c r="HMS14" s="7"/>
      <c r="HMT14" s="7"/>
      <c r="HMU14" s="7"/>
      <c r="HMV14" s="7"/>
      <c r="HMW14" s="7"/>
      <c r="HMX14" s="7"/>
      <c r="HMY14" s="7"/>
      <c r="HMZ14" s="7"/>
      <c r="HNA14" s="7"/>
      <c r="HNB14" s="7"/>
      <c r="HNC14" s="7"/>
      <c r="HND14" s="7"/>
      <c r="HNE14" s="7"/>
      <c r="HNF14" s="7"/>
      <c r="HNG14" s="7"/>
      <c r="HNH14" s="7"/>
      <c r="HNI14" s="7"/>
      <c r="HNJ14" s="7"/>
      <c r="HNK14" s="7"/>
      <c r="HNL14" s="7"/>
      <c r="HNM14" s="7"/>
      <c r="HNN14" s="7"/>
      <c r="HNO14" s="7"/>
      <c r="HNP14" s="7"/>
      <c r="HNQ14" s="7"/>
      <c r="HNR14" s="7"/>
      <c r="HNS14" s="7"/>
      <c r="HNT14" s="7"/>
      <c r="HNU14" s="7"/>
      <c r="HNV14" s="7"/>
      <c r="HNW14" s="7"/>
      <c r="HNX14" s="7"/>
      <c r="HNY14" s="7"/>
      <c r="HNZ14" s="7"/>
      <c r="HOA14" s="7"/>
      <c r="HOB14" s="7"/>
      <c r="HOC14" s="7"/>
      <c r="HOD14" s="7"/>
      <c r="HOE14" s="7"/>
      <c r="HOF14" s="7"/>
      <c r="HOG14" s="7"/>
      <c r="HOH14" s="7"/>
      <c r="HOI14" s="7"/>
      <c r="HOJ14" s="7"/>
      <c r="HOK14" s="7"/>
      <c r="HOL14" s="7"/>
      <c r="HOM14" s="7"/>
      <c r="HON14" s="7"/>
      <c r="HOO14" s="7"/>
      <c r="HOP14" s="7"/>
      <c r="HOQ14" s="7"/>
      <c r="HOR14" s="7"/>
      <c r="HOS14" s="7"/>
      <c r="HOT14" s="7"/>
      <c r="HOU14" s="7"/>
      <c r="HOV14" s="7"/>
      <c r="HOW14" s="7"/>
      <c r="HOX14" s="7"/>
      <c r="HOY14" s="7"/>
      <c r="HOZ14" s="7"/>
      <c r="HPA14" s="7"/>
      <c r="HPB14" s="7"/>
      <c r="HPC14" s="7"/>
      <c r="HPD14" s="7"/>
      <c r="HPE14" s="7"/>
      <c r="HPF14" s="7"/>
      <c r="HPG14" s="7"/>
      <c r="HPH14" s="7"/>
      <c r="HPI14" s="7"/>
      <c r="HPJ14" s="7"/>
      <c r="HPK14" s="7"/>
      <c r="HPL14" s="7"/>
      <c r="HPM14" s="7"/>
      <c r="HPN14" s="7"/>
      <c r="HPO14" s="7"/>
      <c r="HPP14" s="7"/>
      <c r="HPQ14" s="7"/>
      <c r="HPR14" s="7"/>
      <c r="HPS14" s="7"/>
      <c r="HPT14" s="7"/>
      <c r="HPU14" s="7"/>
      <c r="HPV14" s="7"/>
      <c r="HPW14" s="7"/>
      <c r="HPX14" s="7"/>
      <c r="HPY14" s="7"/>
      <c r="HPZ14" s="7"/>
      <c r="HQA14" s="7"/>
      <c r="HQB14" s="7"/>
      <c r="HQC14" s="7"/>
      <c r="HQD14" s="7"/>
      <c r="HQE14" s="7"/>
      <c r="HQF14" s="7"/>
      <c r="HQG14" s="7"/>
      <c r="HQH14" s="7"/>
      <c r="HQI14" s="7"/>
      <c r="HQJ14" s="7"/>
      <c r="HQK14" s="7"/>
      <c r="HQL14" s="7"/>
      <c r="HQM14" s="7"/>
      <c r="HQN14" s="7"/>
      <c r="HQO14" s="7"/>
      <c r="HQP14" s="7"/>
      <c r="HQQ14" s="7"/>
      <c r="HQR14" s="7"/>
      <c r="HQS14" s="7"/>
      <c r="HQT14" s="7"/>
      <c r="HQU14" s="7"/>
      <c r="HQV14" s="7"/>
      <c r="HQW14" s="7"/>
      <c r="HQX14" s="7"/>
      <c r="HQY14" s="7"/>
      <c r="HQZ14" s="7"/>
      <c r="HRA14" s="7"/>
      <c r="HRB14" s="7"/>
      <c r="HRC14" s="7"/>
      <c r="HRD14" s="7"/>
      <c r="HRE14" s="7"/>
      <c r="HRF14" s="7"/>
      <c r="HRG14" s="7"/>
      <c r="HRH14" s="7"/>
      <c r="HRI14" s="7"/>
      <c r="HRJ14" s="7"/>
      <c r="HRK14" s="7"/>
      <c r="HRL14" s="7"/>
      <c r="HRM14" s="7"/>
      <c r="HRN14" s="7"/>
      <c r="HRO14" s="7"/>
      <c r="HRP14" s="7"/>
      <c r="HRQ14" s="7"/>
      <c r="HRR14" s="7"/>
      <c r="HRS14" s="7"/>
      <c r="HRT14" s="7"/>
      <c r="HRU14" s="7"/>
      <c r="HRV14" s="7"/>
      <c r="HRW14" s="7"/>
      <c r="HRX14" s="7"/>
      <c r="HRY14" s="7"/>
      <c r="HRZ14" s="7"/>
      <c r="HSA14" s="7"/>
      <c r="HSB14" s="7"/>
      <c r="HSC14" s="7"/>
      <c r="HSD14" s="7"/>
      <c r="HSE14" s="7"/>
      <c r="HSF14" s="7"/>
      <c r="HSG14" s="7"/>
      <c r="HSH14" s="7"/>
      <c r="HSI14" s="7"/>
      <c r="HSJ14" s="7"/>
      <c r="HSK14" s="7"/>
      <c r="HSL14" s="7"/>
      <c r="HSM14" s="7"/>
      <c r="HSN14" s="7"/>
      <c r="HSO14" s="7"/>
      <c r="HSP14" s="7"/>
      <c r="HSQ14" s="7"/>
      <c r="HSR14" s="7"/>
      <c r="HSS14" s="7"/>
      <c r="HST14" s="7"/>
      <c r="HSU14" s="7"/>
      <c r="HSV14" s="7"/>
      <c r="HSW14" s="7"/>
      <c r="HSX14" s="7"/>
      <c r="HSY14" s="7"/>
      <c r="HSZ14" s="7"/>
      <c r="HTA14" s="7"/>
      <c r="HTB14" s="7"/>
      <c r="HTC14" s="7"/>
      <c r="HTD14" s="7"/>
      <c r="HTE14" s="7"/>
      <c r="HTF14" s="7"/>
      <c r="HTG14" s="7"/>
      <c r="HTH14" s="7"/>
      <c r="HTI14" s="7"/>
      <c r="HTJ14" s="7"/>
      <c r="HTK14" s="7"/>
      <c r="HTL14" s="7"/>
      <c r="HTM14" s="7"/>
      <c r="HTN14" s="7"/>
      <c r="HTO14" s="7"/>
      <c r="HTP14" s="7"/>
      <c r="HTQ14" s="7"/>
      <c r="HTR14" s="7"/>
      <c r="HTS14" s="7"/>
      <c r="HTT14" s="7"/>
      <c r="HTU14" s="7"/>
      <c r="HTV14" s="7"/>
      <c r="HTW14" s="7"/>
      <c r="HTX14" s="7"/>
      <c r="HTY14" s="7"/>
      <c r="HTZ14" s="7"/>
      <c r="HUA14" s="7"/>
      <c r="HUB14" s="7"/>
      <c r="HUC14" s="7"/>
      <c r="HUD14" s="7"/>
      <c r="HUE14" s="7"/>
      <c r="HUF14" s="7"/>
      <c r="HUG14" s="7"/>
      <c r="HUH14" s="7"/>
      <c r="HUI14" s="7"/>
      <c r="HUJ14" s="7"/>
      <c r="HUK14" s="7"/>
      <c r="HUL14" s="7"/>
      <c r="HUM14" s="7"/>
      <c r="HUN14" s="7"/>
      <c r="HUO14" s="7"/>
      <c r="HUP14" s="7"/>
      <c r="HUQ14" s="7"/>
      <c r="HUR14" s="7"/>
      <c r="HUS14" s="7"/>
      <c r="HUT14" s="7"/>
      <c r="HUU14" s="7"/>
      <c r="HUV14" s="7"/>
      <c r="HUW14" s="7"/>
      <c r="HUX14" s="7"/>
      <c r="HUY14" s="7"/>
      <c r="HUZ14" s="7"/>
      <c r="HVA14" s="7"/>
      <c r="HVB14" s="7"/>
      <c r="HVC14" s="7"/>
      <c r="HVD14" s="7"/>
      <c r="HVE14" s="7"/>
      <c r="HVF14" s="7"/>
      <c r="HVG14" s="7"/>
      <c r="HVH14" s="7"/>
      <c r="HVI14" s="7"/>
      <c r="HVJ14" s="7"/>
      <c r="HVK14" s="7"/>
      <c r="HVL14" s="7"/>
      <c r="HVM14" s="7"/>
      <c r="HVN14" s="7"/>
      <c r="HVO14" s="7"/>
      <c r="HVP14" s="7"/>
      <c r="HVQ14" s="7"/>
      <c r="HVR14" s="7"/>
      <c r="HVS14" s="7"/>
      <c r="HVT14" s="7"/>
      <c r="HVU14" s="7"/>
      <c r="HVV14" s="7"/>
      <c r="HVW14" s="7"/>
      <c r="HVX14" s="7"/>
      <c r="HVY14" s="7"/>
      <c r="HVZ14" s="7"/>
      <c r="HWA14" s="7"/>
      <c r="HWB14" s="7"/>
      <c r="HWC14" s="7"/>
      <c r="HWD14" s="7"/>
      <c r="HWE14" s="7"/>
      <c r="HWF14" s="7"/>
      <c r="HWG14" s="7"/>
      <c r="HWH14" s="7"/>
      <c r="HWI14" s="7"/>
      <c r="HWJ14" s="7"/>
      <c r="HWK14" s="7"/>
      <c r="HWL14" s="7"/>
      <c r="HWM14" s="7"/>
      <c r="HWN14" s="7"/>
      <c r="HWO14" s="7"/>
      <c r="HWP14" s="7"/>
      <c r="HWQ14" s="7"/>
      <c r="HWR14" s="7"/>
      <c r="HWS14" s="7"/>
      <c r="HWT14" s="7"/>
      <c r="HWU14" s="7"/>
      <c r="HWV14" s="7"/>
      <c r="HWW14" s="7"/>
      <c r="HWX14" s="7"/>
      <c r="HWY14" s="7"/>
      <c r="HWZ14" s="7"/>
      <c r="HXA14" s="7"/>
      <c r="HXB14" s="7"/>
      <c r="HXC14" s="7"/>
      <c r="HXD14" s="7"/>
      <c r="HXE14" s="7"/>
      <c r="HXF14" s="7"/>
      <c r="HXG14" s="7"/>
      <c r="HXH14" s="7"/>
      <c r="HXI14" s="7"/>
      <c r="HXJ14" s="7"/>
      <c r="HXK14" s="7"/>
      <c r="HXL14" s="7"/>
      <c r="HXM14" s="7"/>
      <c r="HXN14" s="7"/>
      <c r="HXO14" s="7"/>
      <c r="HXP14" s="7"/>
      <c r="HXQ14" s="7"/>
      <c r="HXR14" s="7"/>
      <c r="HXS14" s="7"/>
      <c r="HXT14" s="7"/>
      <c r="HXU14" s="7"/>
      <c r="HXV14" s="7"/>
      <c r="HXW14" s="7"/>
      <c r="HXX14" s="7"/>
      <c r="HXY14" s="7"/>
      <c r="HXZ14" s="7"/>
      <c r="HYA14" s="7"/>
      <c r="HYB14" s="7"/>
      <c r="HYC14" s="7"/>
      <c r="HYD14" s="7"/>
      <c r="HYE14" s="7"/>
      <c r="HYF14" s="7"/>
      <c r="HYG14" s="7"/>
      <c r="HYH14" s="7"/>
      <c r="HYI14" s="7"/>
      <c r="HYJ14" s="7"/>
      <c r="HYK14" s="7"/>
      <c r="HYL14" s="7"/>
      <c r="HYM14" s="7"/>
      <c r="HYN14" s="7"/>
      <c r="HYO14" s="7"/>
      <c r="HYP14" s="7"/>
      <c r="HYQ14" s="7"/>
      <c r="HYR14" s="7"/>
      <c r="HYS14" s="7"/>
      <c r="HYT14" s="7"/>
      <c r="HYU14" s="7"/>
      <c r="HYV14" s="7"/>
      <c r="HYW14" s="7"/>
      <c r="HYX14" s="7"/>
      <c r="HYY14" s="7"/>
      <c r="HYZ14" s="7"/>
      <c r="HZA14" s="7"/>
      <c r="HZB14" s="7"/>
      <c r="HZC14" s="7"/>
      <c r="HZD14" s="7"/>
      <c r="HZE14" s="7"/>
      <c r="HZF14" s="7"/>
      <c r="HZG14" s="7"/>
      <c r="HZH14" s="7"/>
      <c r="HZI14" s="7"/>
      <c r="HZJ14" s="7"/>
      <c r="HZK14" s="7"/>
      <c r="HZL14" s="7"/>
      <c r="HZM14" s="7"/>
      <c r="HZN14" s="7"/>
      <c r="HZO14" s="7"/>
      <c r="HZP14" s="7"/>
      <c r="HZQ14" s="7"/>
      <c r="HZR14" s="7"/>
      <c r="HZS14" s="7"/>
      <c r="HZT14" s="7"/>
      <c r="HZU14" s="7"/>
      <c r="HZV14" s="7"/>
      <c r="HZW14" s="7"/>
      <c r="HZX14" s="7"/>
      <c r="HZY14" s="7"/>
      <c r="HZZ14" s="7"/>
      <c r="IAA14" s="7"/>
      <c r="IAB14" s="7"/>
      <c r="IAC14" s="7"/>
      <c r="IAD14" s="7"/>
      <c r="IAE14" s="7"/>
      <c r="IAF14" s="7"/>
      <c r="IAG14" s="7"/>
      <c r="IAH14" s="7"/>
      <c r="IAI14" s="7"/>
      <c r="IAJ14" s="7"/>
      <c r="IAK14" s="7"/>
      <c r="IAL14" s="7"/>
      <c r="IAM14" s="7"/>
      <c r="IAN14" s="7"/>
      <c r="IAO14" s="7"/>
      <c r="IAP14" s="7"/>
      <c r="IAQ14" s="7"/>
      <c r="IAR14" s="7"/>
      <c r="IAS14" s="7"/>
      <c r="IAT14" s="7"/>
      <c r="IAU14" s="7"/>
      <c r="IAV14" s="7"/>
      <c r="IAW14" s="7"/>
      <c r="IAX14" s="7"/>
      <c r="IAY14" s="7"/>
      <c r="IAZ14" s="7"/>
      <c r="IBA14" s="7"/>
      <c r="IBB14" s="7"/>
      <c r="IBC14" s="7"/>
      <c r="IBD14" s="7"/>
      <c r="IBE14" s="7"/>
      <c r="IBF14" s="7"/>
      <c r="IBG14" s="7"/>
      <c r="IBH14" s="7"/>
      <c r="IBI14" s="7"/>
      <c r="IBJ14" s="7"/>
      <c r="IBK14" s="7"/>
      <c r="IBL14" s="7"/>
      <c r="IBM14" s="7"/>
      <c r="IBN14" s="7"/>
      <c r="IBO14" s="7"/>
      <c r="IBP14" s="7"/>
      <c r="IBQ14" s="7"/>
      <c r="IBR14" s="7"/>
      <c r="IBS14" s="7"/>
      <c r="IBT14" s="7"/>
      <c r="IBU14" s="7"/>
      <c r="IBV14" s="7"/>
      <c r="IBW14" s="7"/>
      <c r="IBX14" s="7"/>
      <c r="IBY14" s="7"/>
      <c r="IBZ14" s="7"/>
      <c r="ICA14" s="7"/>
      <c r="ICB14" s="7"/>
      <c r="ICC14" s="7"/>
      <c r="ICD14" s="7"/>
      <c r="ICE14" s="7"/>
      <c r="ICF14" s="7"/>
      <c r="ICG14" s="7"/>
      <c r="ICH14" s="7"/>
      <c r="ICI14" s="7"/>
      <c r="ICJ14" s="7"/>
      <c r="ICK14" s="7"/>
      <c r="ICL14" s="7"/>
      <c r="ICM14" s="7"/>
      <c r="ICN14" s="7"/>
      <c r="ICO14" s="7"/>
      <c r="ICP14" s="7"/>
      <c r="ICQ14" s="7"/>
      <c r="ICR14" s="7"/>
      <c r="ICS14" s="7"/>
      <c r="ICT14" s="7"/>
      <c r="ICU14" s="7"/>
      <c r="ICV14" s="7"/>
      <c r="ICW14" s="7"/>
      <c r="ICX14" s="7"/>
      <c r="ICY14" s="7"/>
      <c r="ICZ14" s="7"/>
      <c r="IDA14" s="7"/>
      <c r="IDB14" s="7"/>
      <c r="IDC14" s="7"/>
      <c r="IDD14" s="7"/>
      <c r="IDE14" s="7"/>
      <c r="IDF14" s="7"/>
      <c r="IDG14" s="7"/>
      <c r="IDH14" s="7"/>
      <c r="IDI14" s="7"/>
      <c r="IDJ14" s="7"/>
      <c r="IDK14" s="7"/>
      <c r="IDL14" s="7"/>
      <c r="IDM14" s="7"/>
      <c r="IDN14" s="7"/>
      <c r="IDO14" s="7"/>
      <c r="IDP14" s="7"/>
      <c r="IDQ14" s="7"/>
      <c r="IDR14" s="7"/>
      <c r="IDS14" s="7"/>
      <c r="IDT14" s="7"/>
      <c r="IDU14" s="7"/>
      <c r="IDV14" s="7"/>
      <c r="IDW14" s="7"/>
      <c r="IDX14" s="7"/>
      <c r="IDY14" s="7"/>
      <c r="IDZ14" s="7"/>
      <c r="IEA14" s="7"/>
      <c r="IEB14" s="7"/>
      <c r="IEC14" s="7"/>
      <c r="IED14" s="7"/>
      <c r="IEE14" s="7"/>
      <c r="IEF14" s="7"/>
      <c r="IEG14" s="7"/>
      <c r="IEH14" s="7"/>
      <c r="IEI14" s="7"/>
      <c r="IEJ14" s="7"/>
      <c r="IEK14" s="7"/>
      <c r="IEL14" s="7"/>
      <c r="IEM14" s="7"/>
      <c r="IEN14" s="7"/>
      <c r="IEO14" s="7"/>
      <c r="IEP14" s="7"/>
      <c r="IEQ14" s="7"/>
      <c r="IER14" s="7"/>
      <c r="IES14" s="7"/>
      <c r="IET14" s="7"/>
      <c r="IEU14" s="7"/>
      <c r="IEV14" s="7"/>
      <c r="IEW14" s="7"/>
      <c r="IEX14" s="7"/>
      <c r="IEY14" s="7"/>
      <c r="IEZ14" s="7"/>
      <c r="IFA14" s="7"/>
      <c r="IFB14" s="7"/>
      <c r="IFC14" s="7"/>
      <c r="IFD14" s="7"/>
      <c r="IFE14" s="7"/>
      <c r="IFF14" s="7"/>
      <c r="IFG14" s="7"/>
      <c r="IFH14" s="7"/>
      <c r="IFI14" s="7"/>
      <c r="IFJ14" s="7"/>
      <c r="IFK14" s="7"/>
      <c r="IFL14" s="7"/>
      <c r="IFM14" s="7"/>
      <c r="IFN14" s="7"/>
      <c r="IFO14" s="7"/>
      <c r="IFP14" s="7"/>
      <c r="IFQ14" s="7"/>
      <c r="IFR14" s="7"/>
      <c r="IFS14" s="7"/>
      <c r="IFT14" s="7"/>
      <c r="IFU14" s="7"/>
      <c r="IFV14" s="7"/>
      <c r="IFW14" s="7"/>
      <c r="IFX14" s="7"/>
      <c r="IFY14" s="7"/>
      <c r="IFZ14" s="7"/>
      <c r="IGA14" s="7"/>
      <c r="IGB14" s="7"/>
      <c r="IGC14" s="7"/>
      <c r="IGD14" s="7"/>
      <c r="IGE14" s="7"/>
      <c r="IGF14" s="7"/>
      <c r="IGG14" s="7"/>
      <c r="IGH14" s="7"/>
      <c r="IGI14" s="7"/>
      <c r="IGJ14" s="7"/>
      <c r="IGK14" s="7"/>
      <c r="IGL14" s="7"/>
      <c r="IGM14" s="7"/>
      <c r="IGN14" s="7"/>
      <c r="IGO14" s="7"/>
      <c r="IGP14" s="7"/>
      <c r="IGQ14" s="7"/>
      <c r="IGR14" s="7"/>
      <c r="IGS14" s="7"/>
      <c r="IGT14" s="7"/>
      <c r="IGU14" s="7"/>
      <c r="IGV14" s="7"/>
      <c r="IGW14" s="7"/>
      <c r="IGX14" s="7"/>
      <c r="IGY14" s="7"/>
      <c r="IGZ14" s="7"/>
      <c r="IHA14" s="7"/>
      <c r="IHB14" s="7"/>
      <c r="IHC14" s="7"/>
      <c r="IHD14" s="7"/>
      <c r="IHE14" s="7"/>
      <c r="IHF14" s="7"/>
      <c r="IHG14" s="7"/>
      <c r="IHH14" s="7"/>
      <c r="IHI14" s="7"/>
      <c r="IHJ14" s="7"/>
      <c r="IHK14" s="7"/>
      <c r="IHL14" s="7"/>
      <c r="IHM14" s="7"/>
      <c r="IHN14" s="7"/>
      <c r="IHO14" s="7"/>
      <c r="IHP14" s="7"/>
      <c r="IHQ14" s="7"/>
      <c r="IHR14" s="7"/>
      <c r="IHS14" s="7"/>
      <c r="IHT14" s="7"/>
      <c r="IHU14" s="7"/>
      <c r="IHV14" s="7"/>
      <c r="IHW14" s="7"/>
      <c r="IHX14" s="7"/>
      <c r="IHY14" s="7"/>
      <c r="IHZ14" s="7"/>
      <c r="IIA14" s="7"/>
      <c r="IIB14" s="7"/>
      <c r="IIC14" s="7"/>
      <c r="IID14" s="7"/>
      <c r="IIE14" s="7"/>
      <c r="IIF14" s="7"/>
      <c r="IIG14" s="7"/>
      <c r="IIH14" s="7"/>
      <c r="III14" s="7"/>
      <c r="IIJ14" s="7"/>
      <c r="IIK14" s="7"/>
      <c r="IIL14" s="7"/>
      <c r="IIM14" s="7"/>
      <c r="IIN14" s="7"/>
      <c r="IIO14" s="7"/>
      <c r="IIP14" s="7"/>
      <c r="IIQ14" s="7"/>
      <c r="IIR14" s="7"/>
      <c r="IIS14" s="7"/>
      <c r="IIT14" s="7"/>
      <c r="IIU14" s="7"/>
      <c r="IIV14" s="7"/>
      <c r="IIW14" s="7"/>
      <c r="IIX14" s="7"/>
      <c r="IIY14" s="7"/>
      <c r="IIZ14" s="7"/>
      <c r="IJA14" s="7"/>
      <c r="IJB14" s="7"/>
      <c r="IJC14" s="7"/>
      <c r="IJD14" s="7"/>
      <c r="IJE14" s="7"/>
      <c r="IJF14" s="7"/>
      <c r="IJG14" s="7"/>
      <c r="IJH14" s="7"/>
      <c r="IJI14" s="7"/>
      <c r="IJJ14" s="7"/>
      <c r="IJK14" s="7"/>
      <c r="IJL14" s="7"/>
      <c r="IJM14" s="7"/>
      <c r="IJN14" s="7"/>
      <c r="IJO14" s="7"/>
      <c r="IJP14" s="7"/>
      <c r="IJQ14" s="7"/>
      <c r="IJR14" s="7"/>
      <c r="IJS14" s="7"/>
      <c r="IJT14" s="7"/>
      <c r="IJU14" s="7"/>
      <c r="IJV14" s="7"/>
      <c r="IJW14" s="7"/>
      <c r="IJX14" s="7"/>
      <c r="IJY14" s="7"/>
      <c r="IJZ14" s="7"/>
      <c r="IKA14" s="7"/>
      <c r="IKB14" s="7"/>
      <c r="IKC14" s="7"/>
      <c r="IKD14" s="7"/>
      <c r="IKE14" s="7"/>
      <c r="IKF14" s="7"/>
      <c r="IKG14" s="7"/>
      <c r="IKH14" s="7"/>
      <c r="IKI14" s="7"/>
      <c r="IKJ14" s="7"/>
      <c r="IKK14" s="7"/>
      <c r="IKL14" s="7"/>
      <c r="IKM14" s="7"/>
      <c r="IKN14" s="7"/>
      <c r="IKO14" s="7"/>
      <c r="IKP14" s="7"/>
      <c r="IKQ14" s="7"/>
      <c r="IKR14" s="7"/>
      <c r="IKS14" s="7"/>
      <c r="IKT14" s="7"/>
      <c r="IKU14" s="7"/>
      <c r="IKV14" s="7"/>
      <c r="IKW14" s="7"/>
      <c r="IKX14" s="7"/>
      <c r="IKY14" s="7"/>
      <c r="IKZ14" s="7"/>
      <c r="ILA14" s="7"/>
      <c r="ILB14" s="7"/>
      <c r="ILC14" s="7"/>
      <c r="ILD14" s="7"/>
      <c r="ILE14" s="7"/>
      <c r="ILF14" s="7"/>
      <c r="ILG14" s="7"/>
      <c r="ILH14" s="7"/>
      <c r="ILI14" s="7"/>
      <c r="ILJ14" s="7"/>
      <c r="ILK14" s="7"/>
      <c r="ILL14" s="7"/>
      <c r="ILM14" s="7"/>
      <c r="ILN14" s="7"/>
      <c r="ILO14" s="7"/>
      <c r="ILP14" s="7"/>
      <c r="ILQ14" s="7"/>
      <c r="ILR14" s="7"/>
      <c r="ILS14" s="7"/>
      <c r="ILT14" s="7"/>
      <c r="ILU14" s="7"/>
      <c r="ILV14" s="7"/>
      <c r="ILW14" s="7"/>
      <c r="ILX14" s="7"/>
      <c r="ILY14" s="7"/>
      <c r="ILZ14" s="7"/>
      <c r="IMA14" s="7"/>
      <c r="IMB14" s="7"/>
      <c r="IMC14" s="7"/>
      <c r="IMD14" s="7"/>
      <c r="IME14" s="7"/>
      <c r="IMF14" s="7"/>
      <c r="IMG14" s="7"/>
      <c r="IMH14" s="7"/>
      <c r="IMI14" s="7"/>
      <c r="IMJ14" s="7"/>
      <c r="IMK14" s="7"/>
      <c r="IML14" s="7"/>
      <c r="IMM14" s="7"/>
      <c r="IMN14" s="7"/>
      <c r="IMO14" s="7"/>
      <c r="IMP14" s="7"/>
      <c r="IMQ14" s="7"/>
      <c r="IMR14" s="7"/>
      <c r="IMS14" s="7"/>
      <c r="IMT14" s="7"/>
      <c r="IMU14" s="7"/>
      <c r="IMV14" s="7"/>
      <c r="IMW14" s="7"/>
      <c r="IMX14" s="7"/>
      <c r="IMY14" s="7"/>
      <c r="IMZ14" s="7"/>
      <c r="INA14" s="7"/>
      <c r="INB14" s="7"/>
      <c r="INC14" s="7"/>
      <c r="IND14" s="7"/>
      <c r="INE14" s="7"/>
      <c r="INF14" s="7"/>
      <c r="ING14" s="7"/>
      <c r="INH14" s="7"/>
      <c r="INI14" s="7"/>
      <c r="INJ14" s="7"/>
      <c r="INK14" s="7"/>
      <c r="INL14" s="7"/>
      <c r="INM14" s="7"/>
      <c r="INN14" s="7"/>
      <c r="INO14" s="7"/>
      <c r="INP14" s="7"/>
      <c r="INQ14" s="7"/>
      <c r="INR14" s="7"/>
      <c r="INS14" s="7"/>
      <c r="INT14" s="7"/>
      <c r="INU14" s="7"/>
      <c r="INV14" s="7"/>
      <c r="INW14" s="7"/>
      <c r="INX14" s="7"/>
      <c r="INY14" s="7"/>
      <c r="INZ14" s="7"/>
      <c r="IOA14" s="7"/>
      <c r="IOB14" s="7"/>
      <c r="IOC14" s="7"/>
      <c r="IOD14" s="7"/>
      <c r="IOE14" s="7"/>
      <c r="IOF14" s="7"/>
      <c r="IOG14" s="7"/>
      <c r="IOH14" s="7"/>
      <c r="IOI14" s="7"/>
      <c r="IOJ14" s="7"/>
      <c r="IOK14" s="7"/>
      <c r="IOL14" s="7"/>
      <c r="IOM14" s="7"/>
      <c r="ION14" s="7"/>
      <c r="IOO14" s="7"/>
      <c r="IOP14" s="7"/>
      <c r="IOQ14" s="7"/>
      <c r="IOR14" s="7"/>
      <c r="IOS14" s="7"/>
      <c r="IOT14" s="7"/>
      <c r="IOU14" s="7"/>
      <c r="IOV14" s="7"/>
      <c r="IOW14" s="7"/>
      <c r="IOX14" s="7"/>
      <c r="IOY14" s="7"/>
      <c r="IOZ14" s="7"/>
      <c r="IPA14" s="7"/>
      <c r="IPB14" s="7"/>
      <c r="IPC14" s="7"/>
      <c r="IPD14" s="7"/>
      <c r="IPE14" s="7"/>
      <c r="IPF14" s="7"/>
      <c r="IPG14" s="7"/>
      <c r="IPH14" s="7"/>
      <c r="IPI14" s="7"/>
      <c r="IPJ14" s="7"/>
      <c r="IPK14" s="7"/>
      <c r="IPL14" s="7"/>
      <c r="IPM14" s="7"/>
      <c r="IPN14" s="7"/>
      <c r="IPO14" s="7"/>
      <c r="IPP14" s="7"/>
      <c r="IPQ14" s="7"/>
      <c r="IPR14" s="7"/>
      <c r="IPS14" s="7"/>
      <c r="IPT14" s="7"/>
      <c r="IPU14" s="7"/>
      <c r="IPV14" s="7"/>
      <c r="IPW14" s="7"/>
      <c r="IPX14" s="7"/>
      <c r="IPY14" s="7"/>
      <c r="IPZ14" s="7"/>
      <c r="IQA14" s="7"/>
      <c r="IQB14" s="7"/>
      <c r="IQC14" s="7"/>
      <c r="IQD14" s="7"/>
      <c r="IQE14" s="7"/>
      <c r="IQF14" s="7"/>
      <c r="IQG14" s="7"/>
      <c r="IQH14" s="7"/>
      <c r="IQI14" s="7"/>
      <c r="IQJ14" s="7"/>
      <c r="IQK14" s="7"/>
      <c r="IQL14" s="7"/>
      <c r="IQM14" s="7"/>
      <c r="IQN14" s="7"/>
      <c r="IQO14" s="7"/>
      <c r="IQP14" s="7"/>
      <c r="IQQ14" s="7"/>
      <c r="IQR14" s="7"/>
      <c r="IQS14" s="7"/>
      <c r="IQT14" s="7"/>
      <c r="IQU14" s="7"/>
      <c r="IQV14" s="7"/>
      <c r="IQW14" s="7"/>
      <c r="IQX14" s="7"/>
      <c r="IQY14" s="7"/>
      <c r="IQZ14" s="7"/>
      <c r="IRA14" s="7"/>
      <c r="IRB14" s="7"/>
      <c r="IRC14" s="7"/>
      <c r="IRD14" s="7"/>
      <c r="IRE14" s="7"/>
      <c r="IRF14" s="7"/>
      <c r="IRG14" s="7"/>
      <c r="IRH14" s="7"/>
      <c r="IRI14" s="7"/>
      <c r="IRJ14" s="7"/>
      <c r="IRK14" s="7"/>
      <c r="IRL14" s="7"/>
      <c r="IRM14" s="7"/>
      <c r="IRN14" s="7"/>
      <c r="IRO14" s="7"/>
      <c r="IRP14" s="7"/>
      <c r="IRQ14" s="7"/>
      <c r="IRR14" s="7"/>
      <c r="IRS14" s="7"/>
      <c r="IRT14" s="7"/>
      <c r="IRU14" s="7"/>
      <c r="IRV14" s="7"/>
      <c r="IRW14" s="7"/>
      <c r="IRX14" s="7"/>
      <c r="IRY14" s="7"/>
      <c r="IRZ14" s="7"/>
      <c r="ISA14" s="7"/>
      <c r="ISB14" s="7"/>
      <c r="ISC14" s="7"/>
      <c r="ISD14" s="7"/>
      <c r="ISE14" s="7"/>
      <c r="ISF14" s="7"/>
      <c r="ISG14" s="7"/>
      <c r="ISH14" s="7"/>
      <c r="ISI14" s="7"/>
      <c r="ISJ14" s="7"/>
      <c r="ISK14" s="7"/>
      <c r="ISL14" s="7"/>
      <c r="ISM14" s="7"/>
      <c r="ISN14" s="7"/>
      <c r="ISO14" s="7"/>
      <c r="ISP14" s="7"/>
      <c r="ISQ14" s="7"/>
      <c r="ISR14" s="7"/>
      <c r="ISS14" s="7"/>
      <c r="IST14" s="7"/>
      <c r="ISU14" s="7"/>
      <c r="ISV14" s="7"/>
      <c r="ISW14" s="7"/>
      <c r="ISX14" s="7"/>
      <c r="ISY14" s="7"/>
      <c r="ISZ14" s="7"/>
      <c r="ITA14" s="7"/>
      <c r="ITB14" s="7"/>
      <c r="ITC14" s="7"/>
      <c r="ITD14" s="7"/>
      <c r="ITE14" s="7"/>
      <c r="ITF14" s="7"/>
      <c r="ITG14" s="7"/>
      <c r="ITH14" s="7"/>
      <c r="ITI14" s="7"/>
      <c r="ITJ14" s="7"/>
      <c r="ITK14" s="7"/>
      <c r="ITL14" s="7"/>
      <c r="ITM14" s="7"/>
      <c r="ITN14" s="7"/>
      <c r="ITO14" s="7"/>
      <c r="ITP14" s="7"/>
      <c r="ITQ14" s="7"/>
      <c r="ITR14" s="7"/>
      <c r="ITS14" s="7"/>
      <c r="ITT14" s="7"/>
      <c r="ITU14" s="7"/>
      <c r="ITV14" s="7"/>
      <c r="ITW14" s="7"/>
      <c r="ITX14" s="7"/>
      <c r="ITY14" s="7"/>
      <c r="ITZ14" s="7"/>
      <c r="IUA14" s="7"/>
      <c r="IUB14" s="7"/>
      <c r="IUC14" s="7"/>
      <c r="IUD14" s="7"/>
      <c r="IUE14" s="7"/>
      <c r="IUF14" s="7"/>
      <c r="IUG14" s="7"/>
      <c r="IUH14" s="7"/>
      <c r="IUI14" s="7"/>
      <c r="IUJ14" s="7"/>
      <c r="IUK14" s="7"/>
      <c r="IUL14" s="7"/>
      <c r="IUM14" s="7"/>
      <c r="IUN14" s="7"/>
      <c r="IUO14" s="7"/>
      <c r="IUP14" s="7"/>
      <c r="IUQ14" s="7"/>
      <c r="IUR14" s="7"/>
      <c r="IUS14" s="7"/>
      <c r="IUT14" s="7"/>
      <c r="IUU14" s="7"/>
      <c r="IUV14" s="7"/>
      <c r="IUW14" s="7"/>
      <c r="IUX14" s="7"/>
      <c r="IUY14" s="7"/>
      <c r="IUZ14" s="7"/>
      <c r="IVA14" s="7"/>
      <c r="IVB14" s="7"/>
      <c r="IVC14" s="7"/>
      <c r="IVD14" s="7"/>
      <c r="IVE14" s="7"/>
      <c r="IVF14" s="7"/>
      <c r="IVG14" s="7"/>
      <c r="IVH14" s="7"/>
      <c r="IVI14" s="7"/>
      <c r="IVJ14" s="7"/>
      <c r="IVK14" s="7"/>
      <c r="IVL14" s="7"/>
      <c r="IVM14" s="7"/>
      <c r="IVN14" s="7"/>
      <c r="IVO14" s="7"/>
      <c r="IVP14" s="7"/>
      <c r="IVQ14" s="7"/>
      <c r="IVR14" s="7"/>
      <c r="IVS14" s="7"/>
      <c r="IVT14" s="7"/>
      <c r="IVU14" s="7"/>
      <c r="IVV14" s="7"/>
      <c r="IVW14" s="7"/>
      <c r="IVX14" s="7"/>
      <c r="IVY14" s="7"/>
      <c r="IVZ14" s="7"/>
      <c r="IWA14" s="7"/>
      <c r="IWB14" s="7"/>
      <c r="IWC14" s="7"/>
      <c r="IWD14" s="7"/>
      <c r="IWE14" s="7"/>
      <c r="IWF14" s="7"/>
      <c r="IWG14" s="7"/>
      <c r="IWH14" s="7"/>
      <c r="IWI14" s="7"/>
      <c r="IWJ14" s="7"/>
      <c r="IWK14" s="7"/>
      <c r="IWL14" s="7"/>
      <c r="IWM14" s="7"/>
      <c r="IWN14" s="7"/>
      <c r="IWO14" s="7"/>
      <c r="IWP14" s="7"/>
      <c r="IWQ14" s="7"/>
      <c r="IWR14" s="7"/>
      <c r="IWS14" s="7"/>
      <c r="IWT14" s="7"/>
      <c r="IWU14" s="7"/>
      <c r="IWV14" s="7"/>
      <c r="IWW14" s="7"/>
      <c r="IWX14" s="7"/>
      <c r="IWY14" s="7"/>
      <c r="IWZ14" s="7"/>
      <c r="IXA14" s="7"/>
      <c r="IXB14" s="7"/>
      <c r="IXC14" s="7"/>
      <c r="IXD14" s="7"/>
      <c r="IXE14" s="7"/>
      <c r="IXF14" s="7"/>
      <c r="IXG14" s="7"/>
      <c r="IXH14" s="7"/>
      <c r="IXI14" s="7"/>
      <c r="IXJ14" s="7"/>
      <c r="IXK14" s="7"/>
      <c r="IXL14" s="7"/>
      <c r="IXM14" s="7"/>
      <c r="IXN14" s="7"/>
      <c r="IXO14" s="7"/>
      <c r="IXP14" s="7"/>
      <c r="IXQ14" s="7"/>
      <c r="IXR14" s="7"/>
      <c r="IXS14" s="7"/>
      <c r="IXT14" s="7"/>
      <c r="IXU14" s="7"/>
      <c r="IXV14" s="7"/>
      <c r="IXW14" s="7"/>
      <c r="IXX14" s="7"/>
      <c r="IXY14" s="7"/>
      <c r="IXZ14" s="7"/>
      <c r="IYA14" s="7"/>
      <c r="IYB14" s="7"/>
      <c r="IYC14" s="7"/>
      <c r="IYD14" s="7"/>
      <c r="IYE14" s="7"/>
      <c r="IYF14" s="7"/>
      <c r="IYG14" s="7"/>
      <c r="IYH14" s="7"/>
      <c r="IYI14" s="7"/>
      <c r="IYJ14" s="7"/>
      <c r="IYK14" s="7"/>
      <c r="IYL14" s="7"/>
      <c r="IYM14" s="7"/>
      <c r="IYN14" s="7"/>
      <c r="IYO14" s="7"/>
      <c r="IYP14" s="7"/>
      <c r="IYQ14" s="7"/>
      <c r="IYR14" s="7"/>
      <c r="IYS14" s="7"/>
      <c r="IYT14" s="7"/>
      <c r="IYU14" s="7"/>
      <c r="IYV14" s="7"/>
      <c r="IYW14" s="7"/>
      <c r="IYX14" s="7"/>
      <c r="IYY14" s="7"/>
      <c r="IYZ14" s="7"/>
      <c r="IZA14" s="7"/>
      <c r="IZB14" s="7"/>
      <c r="IZC14" s="7"/>
      <c r="IZD14" s="7"/>
      <c r="IZE14" s="7"/>
      <c r="IZF14" s="7"/>
      <c r="IZG14" s="7"/>
      <c r="IZH14" s="7"/>
      <c r="IZI14" s="7"/>
      <c r="IZJ14" s="7"/>
      <c r="IZK14" s="7"/>
      <c r="IZL14" s="7"/>
      <c r="IZM14" s="7"/>
      <c r="IZN14" s="7"/>
      <c r="IZO14" s="7"/>
      <c r="IZP14" s="7"/>
      <c r="IZQ14" s="7"/>
      <c r="IZR14" s="7"/>
      <c r="IZS14" s="7"/>
      <c r="IZT14" s="7"/>
      <c r="IZU14" s="7"/>
      <c r="IZV14" s="7"/>
      <c r="IZW14" s="7"/>
      <c r="IZX14" s="7"/>
      <c r="IZY14" s="7"/>
      <c r="IZZ14" s="7"/>
      <c r="JAA14" s="7"/>
      <c r="JAB14" s="7"/>
      <c r="JAC14" s="7"/>
      <c r="JAD14" s="7"/>
      <c r="JAE14" s="7"/>
      <c r="JAF14" s="7"/>
      <c r="JAG14" s="7"/>
      <c r="JAH14" s="7"/>
      <c r="JAI14" s="7"/>
      <c r="JAJ14" s="7"/>
      <c r="JAK14" s="7"/>
      <c r="JAL14" s="7"/>
      <c r="JAM14" s="7"/>
      <c r="JAN14" s="7"/>
      <c r="JAO14" s="7"/>
      <c r="JAP14" s="7"/>
      <c r="JAQ14" s="7"/>
      <c r="JAR14" s="7"/>
      <c r="JAS14" s="7"/>
      <c r="JAT14" s="7"/>
      <c r="JAU14" s="7"/>
      <c r="JAV14" s="7"/>
      <c r="JAW14" s="7"/>
      <c r="JAX14" s="7"/>
      <c r="JAY14" s="7"/>
      <c r="JAZ14" s="7"/>
      <c r="JBA14" s="7"/>
      <c r="JBB14" s="7"/>
      <c r="JBC14" s="7"/>
      <c r="JBD14" s="7"/>
      <c r="JBE14" s="7"/>
      <c r="JBF14" s="7"/>
      <c r="JBG14" s="7"/>
      <c r="JBH14" s="7"/>
      <c r="JBI14" s="7"/>
      <c r="JBJ14" s="7"/>
      <c r="JBK14" s="7"/>
      <c r="JBL14" s="7"/>
      <c r="JBM14" s="7"/>
      <c r="JBN14" s="7"/>
      <c r="JBO14" s="7"/>
      <c r="JBP14" s="7"/>
      <c r="JBQ14" s="7"/>
      <c r="JBR14" s="7"/>
      <c r="JBS14" s="7"/>
      <c r="JBT14" s="7"/>
      <c r="JBU14" s="7"/>
      <c r="JBV14" s="7"/>
      <c r="JBW14" s="7"/>
      <c r="JBX14" s="7"/>
      <c r="JBY14" s="7"/>
      <c r="JBZ14" s="7"/>
      <c r="JCA14" s="7"/>
      <c r="JCB14" s="7"/>
      <c r="JCC14" s="7"/>
      <c r="JCD14" s="7"/>
      <c r="JCE14" s="7"/>
      <c r="JCF14" s="7"/>
      <c r="JCG14" s="7"/>
      <c r="JCH14" s="7"/>
      <c r="JCI14" s="7"/>
      <c r="JCJ14" s="7"/>
      <c r="JCK14" s="7"/>
      <c r="JCL14" s="7"/>
      <c r="JCM14" s="7"/>
      <c r="JCN14" s="7"/>
      <c r="JCO14" s="7"/>
      <c r="JCP14" s="7"/>
      <c r="JCQ14" s="7"/>
      <c r="JCR14" s="7"/>
      <c r="JCS14" s="7"/>
      <c r="JCT14" s="7"/>
      <c r="JCU14" s="7"/>
      <c r="JCV14" s="7"/>
      <c r="JCW14" s="7"/>
      <c r="JCX14" s="7"/>
      <c r="JCY14" s="7"/>
      <c r="JCZ14" s="7"/>
      <c r="JDA14" s="7"/>
      <c r="JDB14" s="7"/>
      <c r="JDC14" s="7"/>
      <c r="JDD14" s="7"/>
      <c r="JDE14" s="7"/>
      <c r="JDF14" s="7"/>
      <c r="JDG14" s="7"/>
      <c r="JDH14" s="7"/>
      <c r="JDI14" s="7"/>
      <c r="JDJ14" s="7"/>
      <c r="JDK14" s="7"/>
      <c r="JDL14" s="7"/>
      <c r="JDM14" s="7"/>
      <c r="JDN14" s="7"/>
      <c r="JDO14" s="7"/>
      <c r="JDP14" s="7"/>
      <c r="JDQ14" s="7"/>
      <c r="JDR14" s="7"/>
      <c r="JDS14" s="7"/>
      <c r="JDT14" s="7"/>
      <c r="JDU14" s="7"/>
      <c r="JDV14" s="7"/>
      <c r="JDW14" s="7"/>
      <c r="JDX14" s="7"/>
      <c r="JDY14" s="7"/>
      <c r="JDZ14" s="7"/>
      <c r="JEA14" s="7"/>
      <c r="JEB14" s="7"/>
      <c r="JEC14" s="7"/>
      <c r="JED14" s="7"/>
      <c r="JEE14" s="7"/>
      <c r="JEF14" s="7"/>
      <c r="JEG14" s="7"/>
      <c r="JEH14" s="7"/>
      <c r="JEI14" s="7"/>
      <c r="JEJ14" s="7"/>
      <c r="JEK14" s="7"/>
      <c r="JEL14" s="7"/>
      <c r="JEM14" s="7"/>
      <c r="JEN14" s="7"/>
      <c r="JEO14" s="7"/>
      <c r="JEP14" s="7"/>
      <c r="JEQ14" s="7"/>
      <c r="JER14" s="7"/>
      <c r="JES14" s="7"/>
      <c r="JET14" s="7"/>
      <c r="JEU14" s="7"/>
      <c r="JEV14" s="7"/>
      <c r="JEW14" s="7"/>
      <c r="JEX14" s="7"/>
      <c r="JEY14" s="7"/>
      <c r="JEZ14" s="7"/>
      <c r="JFA14" s="7"/>
      <c r="JFB14" s="7"/>
      <c r="JFC14" s="7"/>
      <c r="JFD14" s="7"/>
      <c r="JFE14" s="7"/>
      <c r="JFF14" s="7"/>
      <c r="JFG14" s="7"/>
      <c r="JFH14" s="7"/>
      <c r="JFI14" s="7"/>
      <c r="JFJ14" s="7"/>
      <c r="JFK14" s="7"/>
      <c r="JFL14" s="7"/>
      <c r="JFM14" s="7"/>
      <c r="JFN14" s="7"/>
      <c r="JFO14" s="7"/>
      <c r="JFP14" s="7"/>
      <c r="JFQ14" s="7"/>
      <c r="JFR14" s="7"/>
      <c r="JFS14" s="7"/>
      <c r="JFT14" s="7"/>
      <c r="JFU14" s="7"/>
      <c r="JFV14" s="7"/>
      <c r="JFW14" s="7"/>
      <c r="JFX14" s="7"/>
      <c r="JFY14" s="7"/>
      <c r="JFZ14" s="7"/>
      <c r="JGA14" s="7"/>
      <c r="JGB14" s="7"/>
      <c r="JGC14" s="7"/>
      <c r="JGD14" s="7"/>
      <c r="JGE14" s="7"/>
      <c r="JGF14" s="7"/>
      <c r="JGG14" s="7"/>
      <c r="JGH14" s="7"/>
      <c r="JGI14" s="7"/>
      <c r="JGJ14" s="7"/>
      <c r="JGK14" s="7"/>
      <c r="JGL14" s="7"/>
      <c r="JGM14" s="7"/>
      <c r="JGN14" s="7"/>
      <c r="JGO14" s="7"/>
      <c r="JGP14" s="7"/>
      <c r="JGQ14" s="7"/>
      <c r="JGR14" s="7"/>
      <c r="JGS14" s="7"/>
      <c r="JGT14" s="7"/>
      <c r="JGU14" s="7"/>
      <c r="JGV14" s="7"/>
      <c r="JGW14" s="7"/>
      <c r="JGX14" s="7"/>
      <c r="JGY14" s="7"/>
      <c r="JGZ14" s="7"/>
      <c r="JHA14" s="7"/>
      <c r="JHB14" s="7"/>
      <c r="JHC14" s="7"/>
      <c r="JHD14" s="7"/>
      <c r="JHE14" s="7"/>
      <c r="JHF14" s="7"/>
      <c r="JHG14" s="7"/>
      <c r="JHH14" s="7"/>
      <c r="JHI14" s="7"/>
      <c r="JHJ14" s="7"/>
      <c r="JHK14" s="7"/>
      <c r="JHL14" s="7"/>
      <c r="JHM14" s="7"/>
      <c r="JHN14" s="7"/>
      <c r="JHO14" s="7"/>
      <c r="JHP14" s="7"/>
      <c r="JHQ14" s="7"/>
      <c r="JHR14" s="7"/>
      <c r="JHS14" s="7"/>
      <c r="JHT14" s="7"/>
      <c r="JHU14" s="7"/>
      <c r="JHV14" s="7"/>
      <c r="JHW14" s="7"/>
      <c r="JHX14" s="7"/>
      <c r="JHY14" s="7"/>
      <c r="JHZ14" s="7"/>
      <c r="JIA14" s="7"/>
      <c r="JIB14" s="7"/>
      <c r="JIC14" s="7"/>
      <c r="JID14" s="7"/>
      <c r="JIE14" s="7"/>
      <c r="JIF14" s="7"/>
      <c r="JIG14" s="7"/>
      <c r="JIH14" s="7"/>
      <c r="JII14" s="7"/>
      <c r="JIJ14" s="7"/>
      <c r="JIK14" s="7"/>
      <c r="JIL14" s="7"/>
      <c r="JIM14" s="7"/>
      <c r="JIN14" s="7"/>
      <c r="JIO14" s="7"/>
      <c r="JIP14" s="7"/>
      <c r="JIQ14" s="7"/>
      <c r="JIR14" s="7"/>
      <c r="JIS14" s="7"/>
      <c r="JIT14" s="7"/>
      <c r="JIU14" s="7"/>
      <c r="JIV14" s="7"/>
      <c r="JIW14" s="7"/>
      <c r="JIX14" s="7"/>
      <c r="JIY14" s="7"/>
      <c r="JIZ14" s="7"/>
      <c r="JJA14" s="7"/>
      <c r="JJB14" s="7"/>
      <c r="JJC14" s="7"/>
      <c r="JJD14" s="7"/>
      <c r="JJE14" s="7"/>
      <c r="JJF14" s="7"/>
      <c r="JJG14" s="7"/>
      <c r="JJH14" s="7"/>
      <c r="JJI14" s="7"/>
      <c r="JJJ14" s="7"/>
      <c r="JJK14" s="7"/>
      <c r="JJL14" s="7"/>
      <c r="JJM14" s="7"/>
      <c r="JJN14" s="7"/>
      <c r="JJO14" s="7"/>
      <c r="JJP14" s="7"/>
      <c r="JJQ14" s="7"/>
      <c r="JJR14" s="7"/>
      <c r="JJS14" s="7"/>
      <c r="JJT14" s="7"/>
      <c r="JJU14" s="7"/>
      <c r="JJV14" s="7"/>
      <c r="JJW14" s="7"/>
      <c r="JJX14" s="7"/>
      <c r="JJY14" s="7"/>
      <c r="JJZ14" s="7"/>
      <c r="JKA14" s="7"/>
      <c r="JKB14" s="7"/>
      <c r="JKC14" s="7"/>
      <c r="JKD14" s="7"/>
      <c r="JKE14" s="7"/>
      <c r="JKF14" s="7"/>
      <c r="JKG14" s="7"/>
      <c r="JKH14" s="7"/>
      <c r="JKI14" s="7"/>
      <c r="JKJ14" s="7"/>
      <c r="JKK14" s="7"/>
      <c r="JKL14" s="7"/>
      <c r="JKM14" s="7"/>
      <c r="JKN14" s="7"/>
      <c r="JKO14" s="7"/>
      <c r="JKP14" s="7"/>
      <c r="JKQ14" s="7"/>
      <c r="JKR14" s="7"/>
      <c r="JKS14" s="7"/>
      <c r="JKT14" s="7"/>
      <c r="JKU14" s="7"/>
      <c r="JKV14" s="7"/>
      <c r="JKW14" s="7"/>
      <c r="JKX14" s="7"/>
      <c r="JKY14" s="7"/>
      <c r="JKZ14" s="7"/>
      <c r="JLA14" s="7"/>
      <c r="JLB14" s="7"/>
      <c r="JLC14" s="7"/>
      <c r="JLD14" s="7"/>
      <c r="JLE14" s="7"/>
      <c r="JLF14" s="7"/>
      <c r="JLG14" s="7"/>
      <c r="JLH14" s="7"/>
      <c r="JLI14" s="7"/>
      <c r="JLJ14" s="7"/>
      <c r="JLK14" s="7"/>
      <c r="JLL14" s="7"/>
      <c r="JLM14" s="7"/>
      <c r="JLN14" s="7"/>
      <c r="JLO14" s="7"/>
      <c r="JLP14" s="7"/>
      <c r="JLQ14" s="7"/>
      <c r="JLR14" s="7"/>
      <c r="JLS14" s="7"/>
      <c r="JLT14" s="7"/>
      <c r="JLU14" s="7"/>
      <c r="JLV14" s="7"/>
      <c r="JLW14" s="7"/>
      <c r="JLX14" s="7"/>
      <c r="JLY14" s="7"/>
      <c r="JLZ14" s="7"/>
      <c r="JMA14" s="7"/>
      <c r="JMB14" s="7"/>
      <c r="JMC14" s="7"/>
      <c r="JMD14" s="7"/>
      <c r="JME14" s="7"/>
      <c r="JMF14" s="7"/>
      <c r="JMG14" s="7"/>
      <c r="JMH14" s="7"/>
      <c r="JMI14" s="7"/>
      <c r="JMJ14" s="7"/>
      <c r="JMK14" s="7"/>
      <c r="JML14" s="7"/>
      <c r="JMM14" s="7"/>
      <c r="JMN14" s="7"/>
      <c r="JMO14" s="7"/>
      <c r="JMP14" s="7"/>
      <c r="JMQ14" s="7"/>
      <c r="JMR14" s="7"/>
      <c r="JMS14" s="7"/>
      <c r="JMT14" s="7"/>
      <c r="JMU14" s="7"/>
      <c r="JMV14" s="7"/>
      <c r="JMW14" s="7"/>
      <c r="JMX14" s="7"/>
      <c r="JMY14" s="7"/>
      <c r="JMZ14" s="7"/>
      <c r="JNA14" s="7"/>
      <c r="JNB14" s="7"/>
      <c r="JNC14" s="7"/>
      <c r="JND14" s="7"/>
      <c r="JNE14" s="7"/>
      <c r="JNF14" s="7"/>
      <c r="JNG14" s="7"/>
      <c r="JNH14" s="7"/>
      <c r="JNI14" s="7"/>
      <c r="JNJ14" s="7"/>
      <c r="JNK14" s="7"/>
      <c r="JNL14" s="7"/>
      <c r="JNM14" s="7"/>
      <c r="JNN14" s="7"/>
      <c r="JNO14" s="7"/>
      <c r="JNP14" s="7"/>
      <c r="JNQ14" s="7"/>
      <c r="JNR14" s="7"/>
      <c r="JNS14" s="7"/>
      <c r="JNT14" s="7"/>
      <c r="JNU14" s="7"/>
      <c r="JNV14" s="7"/>
      <c r="JNW14" s="7"/>
      <c r="JNX14" s="7"/>
      <c r="JNY14" s="7"/>
      <c r="JNZ14" s="7"/>
      <c r="JOA14" s="7"/>
      <c r="JOB14" s="7"/>
      <c r="JOC14" s="7"/>
      <c r="JOD14" s="7"/>
      <c r="JOE14" s="7"/>
      <c r="JOF14" s="7"/>
      <c r="JOG14" s="7"/>
      <c r="JOH14" s="7"/>
      <c r="JOI14" s="7"/>
      <c r="JOJ14" s="7"/>
      <c r="JOK14" s="7"/>
      <c r="JOL14" s="7"/>
      <c r="JOM14" s="7"/>
      <c r="JON14" s="7"/>
      <c r="JOO14" s="7"/>
      <c r="JOP14" s="7"/>
      <c r="JOQ14" s="7"/>
      <c r="JOR14" s="7"/>
      <c r="JOS14" s="7"/>
      <c r="JOT14" s="7"/>
      <c r="JOU14" s="7"/>
      <c r="JOV14" s="7"/>
      <c r="JOW14" s="7"/>
      <c r="JOX14" s="7"/>
      <c r="JOY14" s="7"/>
      <c r="JOZ14" s="7"/>
      <c r="JPA14" s="7"/>
      <c r="JPB14" s="7"/>
      <c r="JPC14" s="7"/>
      <c r="JPD14" s="7"/>
      <c r="JPE14" s="7"/>
      <c r="JPF14" s="7"/>
      <c r="JPG14" s="7"/>
      <c r="JPH14" s="7"/>
      <c r="JPI14" s="7"/>
      <c r="JPJ14" s="7"/>
      <c r="JPK14" s="7"/>
      <c r="JPL14" s="7"/>
      <c r="JPM14" s="7"/>
      <c r="JPN14" s="7"/>
      <c r="JPO14" s="7"/>
      <c r="JPP14" s="7"/>
      <c r="JPQ14" s="7"/>
      <c r="JPR14" s="7"/>
      <c r="JPS14" s="7"/>
      <c r="JPT14" s="7"/>
      <c r="JPU14" s="7"/>
      <c r="JPV14" s="7"/>
      <c r="JPW14" s="7"/>
      <c r="JPX14" s="7"/>
      <c r="JPY14" s="7"/>
      <c r="JPZ14" s="7"/>
      <c r="JQA14" s="7"/>
      <c r="JQB14" s="7"/>
      <c r="JQC14" s="7"/>
      <c r="JQD14" s="7"/>
      <c r="JQE14" s="7"/>
      <c r="JQF14" s="7"/>
      <c r="JQG14" s="7"/>
      <c r="JQH14" s="7"/>
      <c r="JQI14" s="7"/>
      <c r="JQJ14" s="7"/>
      <c r="JQK14" s="7"/>
      <c r="JQL14" s="7"/>
      <c r="JQM14" s="7"/>
      <c r="JQN14" s="7"/>
      <c r="JQO14" s="7"/>
      <c r="JQP14" s="7"/>
      <c r="JQQ14" s="7"/>
      <c r="JQR14" s="7"/>
      <c r="JQS14" s="7"/>
      <c r="JQT14" s="7"/>
      <c r="JQU14" s="7"/>
      <c r="JQV14" s="7"/>
      <c r="JQW14" s="7"/>
      <c r="JQX14" s="7"/>
      <c r="JQY14" s="7"/>
      <c r="JQZ14" s="7"/>
      <c r="JRA14" s="7"/>
      <c r="JRB14" s="7"/>
      <c r="JRC14" s="7"/>
      <c r="JRD14" s="7"/>
      <c r="JRE14" s="7"/>
      <c r="JRF14" s="7"/>
      <c r="JRG14" s="7"/>
      <c r="JRH14" s="7"/>
      <c r="JRI14" s="7"/>
      <c r="JRJ14" s="7"/>
      <c r="JRK14" s="7"/>
      <c r="JRL14" s="7"/>
      <c r="JRM14" s="7"/>
      <c r="JRN14" s="7"/>
      <c r="JRO14" s="7"/>
      <c r="JRP14" s="7"/>
      <c r="JRQ14" s="7"/>
      <c r="JRR14" s="7"/>
      <c r="JRS14" s="7"/>
      <c r="JRT14" s="7"/>
      <c r="JRU14" s="7"/>
      <c r="JRV14" s="7"/>
      <c r="JRW14" s="7"/>
      <c r="JRX14" s="7"/>
      <c r="JRY14" s="7"/>
      <c r="JRZ14" s="7"/>
      <c r="JSA14" s="7"/>
      <c r="JSB14" s="7"/>
      <c r="JSC14" s="7"/>
      <c r="JSD14" s="7"/>
      <c r="JSE14" s="7"/>
      <c r="JSF14" s="7"/>
      <c r="JSG14" s="7"/>
      <c r="JSH14" s="7"/>
      <c r="JSI14" s="7"/>
      <c r="JSJ14" s="7"/>
      <c r="JSK14" s="7"/>
      <c r="JSL14" s="7"/>
      <c r="JSM14" s="7"/>
      <c r="JSN14" s="7"/>
      <c r="JSO14" s="7"/>
      <c r="JSP14" s="7"/>
      <c r="JSQ14" s="7"/>
      <c r="JSR14" s="7"/>
      <c r="JSS14" s="7"/>
      <c r="JST14" s="7"/>
      <c r="JSU14" s="7"/>
      <c r="JSV14" s="7"/>
      <c r="JSW14" s="7"/>
      <c r="JSX14" s="7"/>
      <c r="JSY14" s="7"/>
      <c r="JSZ14" s="7"/>
      <c r="JTA14" s="7"/>
      <c r="JTB14" s="7"/>
      <c r="JTC14" s="7"/>
      <c r="JTD14" s="7"/>
      <c r="JTE14" s="7"/>
      <c r="JTF14" s="7"/>
      <c r="JTG14" s="7"/>
      <c r="JTH14" s="7"/>
      <c r="JTI14" s="7"/>
      <c r="JTJ14" s="7"/>
      <c r="JTK14" s="7"/>
      <c r="JTL14" s="7"/>
      <c r="JTM14" s="7"/>
      <c r="JTN14" s="7"/>
      <c r="JTO14" s="7"/>
      <c r="JTP14" s="7"/>
      <c r="JTQ14" s="7"/>
      <c r="JTR14" s="7"/>
      <c r="JTS14" s="7"/>
      <c r="JTT14" s="7"/>
      <c r="JTU14" s="7"/>
      <c r="JTV14" s="7"/>
      <c r="JTW14" s="7"/>
      <c r="JTX14" s="7"/>
      <c r="JTY14" s="7"/>
      <c r="JTZ14" s="7"/>
      <c r="JUA14" s="7"/>
      <c r="JUB14" s="7"/>
      <c r="JUC14" s="7"/>
      <c r="JUD14" s="7"/>
      <c r="JUE14" s="7"/>
      <c r="JUF14" s="7"/>
      <c r="JUG14" s="7"/>
      <c r="JUH14" s="7"/>
      <c r="JUI14" s="7"/>
      <c r="JUJ14" s="7"/>
      <c r="JUK14" s="7"/>
      <c r="JUL14" s="7"/>
      <c r="JUM14" s="7"/>
      <c r="JUN14" s="7"/>
      <c r="JUO14" s="7"/>
      <c r="JUP14" s="7"/>
      <c r="JUQ14" s="7"/>
      <c r="JUR14" s="7"/>
      <c r="JUS14" s="7"/>
      <c r="JUT14" s="7"/>
      <c r="JUU14" s="7"/>
      <c r="JUV14" s="7"/>
      <c r="JUW14" s="7"/>
      <c r="JUX14" s="7"/>
      <c r="JUY14" s="7"/>
      <c r="JUZ14" s="7"/>
      <c r="JVA14" s="7"/>
      <c r="JVB14" s="7"/>
      <c r="JVC14" s="7"/>
      <c r="JVD14" s="7"/>
      <c r="JVE14" s="7"/>
      <c r="JVF14" s="7"/>
      <c r="JVG14" s="7"/>
      <c r="JVH14" s="7"/>
      <c r="JVI14" s="7"/>
      <c r="JVJ14" s="7"/>
      <c r="JVK14" s="7"/>
      <c r="JVL14" s="7"/>
      <c r="JVM14" s="7"/>
      <c r="JVN14" s="7"/>
      <c r="JVO14" s="7"/>
      <c r="JVP14" s="7"/>
      <c r="JVQ14" s="7"/>
      <c r="JVR14" s="7"/>
      <c r="JVS14" s="7"/>
      <c r="JVT14" s="7"/>
      <c r="JVU14" s="7"/>
      <c r="JVV14" s="7"/>
      <c r="JVW14" s="7"/>
      <c r="JVX14" s="7"/>
      <c r="JVY14" s="7"/>
      <c r="JVZ14" s="7"/>
      <c r="JWA14" s="7"/>
      <c r="JWB14" s="7"/>
      <c r="JWC14" s="7"/>
      <c r="JWD14" s="7"/>
      <c r="JWE14" s="7"/>
      <c r="JWF14" s="7"/>
      <c r="JWG14" s="7"/>
      <c r="JWH14" s="7"/>
      <c r="JWI14" s="7"/>
      <c r="JWJ14" s="7"/>
      <c r="JWK14" s="7"/>
      <c r="JWL14" s="7"/>
      <c r="JWM14" s="7"/>
      <c r="JWN14" s="7"/>
      <c r="JWO14" s="7"/>
      <c r="JWP14" s="7"/>
      <c r="JWQ14" s="7"/>
      <c r="JWR14" s="7"/>
      <c r="JWS14" s="7"/>
      <c r="JWT14" s="7"/>
      <c r="JWU14" s="7"/>
      <c r="JWV14" s="7"/>
      <c r="JWW14" s="7"/>
      <c r="JWX14" s="7"/>
      <c r="JWY14" s="7"/>
      <c r="JWZ14" s="7"/>
      <c r="JXA14" s="7"/>
      <c r="JXB14" s="7"/>
      <c r="JXC14" s="7"/>
      <c r="JXD14" s="7"/>
      <c r="JXE14" s="7"/>
      <c r="JXF14" s="7"/>
      <c r="JXG14" s="7"/>
      <c r="JXH14" s="7"/>
      <c r="JXI14" s="7"/>
      <c r="JXJ14" s="7"/>
      <c r="JXK14" s="7"/>
      <c r="JXL14" s="7"/>
      <c r="JXM14" s="7"/>
      <c r="JXN14" s="7"/>
      <c r="JXO14" s="7"/>
      <c r="JXP14" s="7"/>
      <c r="JXQ14" s="7"/>
      <c r="JXR14" s="7"/>
      <c r="JXS14" s="7"/>
      <c r="JXT14" s="7"/>
      <c r="JXU14" s="7"/>
      <c r="JXV14" s="7"/>
      <c r="JXW14" s="7"/>
      <c r="JXX14" s="7"/>
      <c r="JXY14" s="7"/>
      <c r="JXZ14" s="7"/>
      <c r="JYA14" s="7"/>
      <c r="JYB14" s="7"/>
      <c r="JYC14" s="7"/>
      <c r="JYD14" s="7"/>
      <c r="JYE14" s="7"/>
      <c r="JYF14" s="7"/>
      <c r="JYG14" s="7"/>
      <c r="JYH14" s="7"/>
      <c r="JYI14" s="7"/>
      <c r="JYJ14" s="7"/>
      <c r="JYK14" s="7"/>
      <c r="JYL14" s="7"/>
      <c r="JYM14" s="7"/>
      <c r="JYN14" s="7"/>
      <c r="JYO14" s="7"/>
      <c r="JYP14" s="7"/>
      <c r="JYQ14" s="7"/>
      <c r="JYR14" s="7"/>
      <c r="JYS14" s="7"/>
      <c r="JYT14" s="7"/>
      <c r="JYU14" s="7"/>
      <c r="JYV14" s="7"/>
      <c r="JYW14" s="7"/>
      <c r="JYX14" s="7"/>
      <c r="JYY14" s="7"/>
      <c r="JYZ14" s="7"/>
      <c r="JZA14" s="7"/>
      <c r="JZB14" s="7"/>
      <c r="JZC14" s="7"/>
      <c r="JZD14" s="7"/>
      <c r="JZE14" s="7"/>
      <c r="JZF14" s="7"/>
      <c r="JZG14" s="7"/>
      <c r="JZH14" s="7"/>
      <c r="JZI14" s="7"/>
      <c r="JZJ14" s="7"/>
      <c r="JZK14" s="7"/>
      <c r="JZL14" s="7"/>
      <c r="JZM14" s="7"/>
      <c r="JZN14" s="7"/>
      <c r="JZO14" s="7"/>
      <c r="JZP14" s="7"/>
      <c r="JZQ14" s="7"/>
      <c r="JZR14" s="7"/>
      <c r="JZS14" s="7"/>
      <c r="JZT14" s="7"/>
      <c r="JZU14" s="7"/>
      <c r="JZV14" s="7"/>
      <c r="JZW14" s="7"/>
      <c r="JZX14" s="7"/>
      <c r="JZY14" s="7"/>
      <c r="JZZ14" s="7"/>
      <c r="KAA14" s="7"/>
      <c r="KAB14" s="7"/>
      <c r="KAC14" s="7"/>
      <c r="KAD14" s="7"/>
      <c r="KAE14" s="7"/>
      <c r="KAF14" s="7"/>
      <c r="KAG14" s="7"/>
      <c r="KAH14" s="7"/>
      <c r="KAI14" s="7"/>
      <c r="KAJ14" s="7"/>
      <c r="KAK14" s="7"/>
      <c r="KAL14" s="7"/>
      <c r="KAM14" s="7"/>
      <c r="KAN14" s="7"/>
      <c r="KAO14" s="7"/>
      <c r="KAP14" s="7"/>
      <c r="KAQ14" s="7"/>
      <c r="KAR14" s="7"/>
      <c r="KAS14" s="7"/>
      <c r="KAT14" s="7"/>
      <c r="KAU14" s="7"/>
      <c r="KAV14" s="7"/>
      <c r="KAW14" s="7"/>
      <c r="KAX14" s="7"/>
      <c r="KAY14" s="7"/>
      <c r="KAZ14" s="7"/>
      <c r="KBA14" s="7"/>
      <c r="KBB14" s="7"/>
      <c r="KBC14" s="7"/>
      <c r="KBD14" s="7"/>
      <c r="KBE14" s="7"/>
      <c r="KBF14" s="7"/>
      <c r="KBG14" s="7"/>
      <c r="KBH14" s="7"/>
      <c r="KBI14" s="7"/>
      <c r="KBJ14" s="7"/>
      <c r="KBK14" s="7"/>
      <c r="KBL14" s="7"/>
      <c r="KBM14" s="7"/>
      <c r="KBN14" s="7"/>
      <c r="KBO14" s="7"/>
      <c r="KBP14" s="7"/>
      <c r="KBQ14" s="7"/>
      <c r="KBR14" s="7"/>
      <c r="KBS14" s="7"/>
      <c r="KBT14" s="7"/>
      <c r="KBU14" s="7"/>
      <c r="KBV14" s="7"/>
      <c r="KBW14" s="7"/>
      <c r="KBX14" s="7"/>
      <c r="KBY14" s="7"/>
      <c r="KBZ14" s="7"/>
      <c r="KCA14" s="7"/>
      <c r="KCB14" s="7"/>
      <c r="KCC14" s="7"/>
      <c r="KCD14" s="7"/>
      <c r="KCE14" s="7"/>
      <c r="KCF14" s="7"/>
      <c r="KCG14" s="7"/>
      <c r="KCH14" s="7"/>
      <c r="KCI14" s="7"/>
      <c r="KCJ14" s="7"/>
      <c r="KCK14" s="7"/>
      <c r="KCL14" s="7"/>
      <c r="KCM14" s="7"/>
      <c r="KCN14" s="7"/>
      <c r="KCO14" s="7"/>
      <c r="KCP14" s="7"/>
      <c r="KCQ14" s="7"/>
      <c r="KCR14" s="7"/>
      <c r="KCS14" s="7"/>
      <c r="KCT14" s="7"/>
      <c r="KCU14" s="7"/>
      <c r="KCV14" s="7"/>
      <c r="KCW14" s="7"/>
      <c r="KCX14" s="7"/>
      <c r="KCY14" s="7"/>
      <c r="KCZ14" s="7"/>
      <c r="KDA14" s="7"/>
      <c r="KDB14" s="7"/>
      <c r="KDC14" s="7"/>
      <c r="KDD14" s="7"/>
      <c r="KDE14" s="7"/>
      <c r="KDF14" s="7"/>
      <c r="KDG14" s="7"/>
      <c r="KDH14" s="7"/>
      <c r="KDI14" s="7"/>
      <c r="KDJ14" s="7"/>
      <c r="KDK14" s="7"/>
      <c r="KDL14" s="7"/>
      <c r="KDM14" s="7"/>
      <c r="KDN14" s="7"/>
      <c r="KDO14" s="7"/>
      <c r="KDP14" s="7"/>
      <c r="KDQ14" s="7"/>
      <c r="KDR14" s="7"/>
      <c r="KDS14" s="7"/>
      <c r="KDT14" s="7"/>
      <c r="KDU14" s="7"/>
      <c r="KDV14" s="7"/>
      <c r="KDW14" s="7"/>
      <c r="KDX14" s="7"/>
      <c r="KDY14" s="7"/>
      <c r="KDZ14" s="7"/>
      <c r="KEA14" s="7"/>
      <c r="KEB14" s="7"/>
      <c r="KEC14" s="7"/>
      <c r="KED14" s="7"/>
      <c r="KEE14" s="7"/>
      <c r="KEF14" s="7"/>
      <c r="KEG14" s="7"/>
      <c r="KEH14" s="7"/>
      <c r="KEI14" s="7"/>
      <c r="KEJ14" s="7"/>
      <c r="KEK14" s="7"/>
      <c r="KEL14" s="7"/>
      <c r="KEM14" s="7"/>
      <c r="KEN14" s="7"/>
      <c r="KEO14" s="7"/>
      <c r="KEP14" s="7"/>
      <c r="KEQ14" s="7"/>
      <c r="KER14" s="7"/>
      <c r="KES14" s="7"/>
      <c r="KET14" s="7"/>
      <c r="KEU14" s="7"/>
      <c r="KEV14" s="7"/>
      <c r="KEW14" s="7"/>
      <c r="KEX14" s="7"/>
      <c r="KEY14" s="7"/>
      <c r="KEZ14" s="7"/>
      <c r="KFA14" s="7"/>
      <c r="KFB14" s="7"/>
      <c r="KFC14" s="7"/>
      <c r="KFD14" s="7"/>
      <c r="KFE14" s="7"/>
      <c r="KFF14" s="7"/>
      <c r="KFG14" s="7"/>
      <c r="KFH14" s="7"/>
      <c r="KFI14" s="7"/>
      <c r="KFJ14" s="7"/>
      <c r="KFK14" s="7"/>
      <c r="KFL14" s="7"/>
      <c r="KFM14" s="7"/>
      <c r="KFN14" s="7"/>
      <c r="KFO14" s="7"/>
      <c r="KFP14" s="7"/>
      <c r="KFQ14" s="7"/>
      <c r="KFR14" s="7"/>
      <c r="KFS14" s="7"/>
      <c r="KFT14" s="7"/>
      <c r="KFU14" s="7"/>
      <c r="KFV14" s="7"/>
      <c r="KFW14" s="7"/>
      <c r="KFX14" s="7"/>
      <c r="KFY14" s="7"/>
      <c r="KFZ14" s="7"/>
      <c r="KGA14" s="7"/>
      <c r="KGB14" s="7"/>
      <c r="KGC14" s="7"/>
      <c r="KGD14" s="7"/>
      <c r="KGE14" s="7"/>
      <c r="KGF14" s="7"/>
      <c r="KGG14" s="7"/>
      <c r="KGH14" s="7"/>
      <c r="KGI14" s="7"/>
      <c r="KGJ14" s="7"/>
      <c r="KGK14" s="7"/>
      <c r="KGL14" s="7"/>
      <c r="KGM14" s="7"/>
      <c r="KGN14" s="7"/>
      <c r="KGO14" s="7"/>
      <c r="KGP14" s="7"/>
      <c r="KGQ14" s="7"/>
      <c r="KGR14" s="7"/>
      <c r="KGS14" s="7"/>
      <c r="KGT14" s="7"/>
      <c r="KGU14" s="7"/>
      <c r="KGV14" s="7"/>
      <c r="KGW14" s="7"/>
      <c r="KGX14" s="7"/>
      <c r="KGY14" s="7"/>
      <c r="KGZ14" s="7"/>
      <c r="KHA14" s="7"/>
      <c r="KHB14" s="7"/>
      <c r="KHC14" s="7"/>
      <c r="KHD14" s="7"/>
      <c r="KHE14" s="7"/>
      <c r="KHF14" s="7"/>
      <c r="KHG14" s="7"/>
      <c r="KHH14" s="7"/>
      <c r="KHI14" s="7"/>
      <c r="KHJ14" s="7"/>
      <c r="KHK14" s="7"/>
      <c r="KHL14" s="7"/>
      <c r="KHM14" s="7"/>
      <c r="KHN14" s="7"/>
      <c r="KHO14" s="7"/>
      <c r="KHP14" s="7"/>
      <c r="KHQ14" s="7"/>
      <c r="KHR14" s="7"/>
      <c r="KHS14" s="7"/>
      <c r="KHT14" s="7"/>
      <c r="KHU14" s="7"/>
      <c r="KHV14" s="7"/>
      <c r="KHW14" s="7"/>
      <c r="KHX14" s="7"/>
      <c r="KHY14" s="7"/>
      <c r="KHZ14" s="7"/>
      <c r="KIA14" s="7"/>
      <c r="KIB14" s="7"/>
      <c r="KIC14" s="7"/>
      <c r="KID14" s="7"/>
      <c r="KIE14" s="7"/>
      <c r="KIF14" s="7"/>
      <c r="KIG14" s="7"/>
      <c r="KIH14" s="7"/>
      <c r="KII14" s="7"/>
      <c r="KIJ14" s="7"/>
      <c r="KIK14" s="7"/>
      <c r="KIL14" s="7"/>
      <c r="KIM14" s="7"/>
      <c r="KIN14" s="7"/>
      <c r="KIO14" s="7"/>
      <c r="KIP14" s="7"/>
      <c r="KIQ14" s="7"/>
      <c r="KIR14" s="7"/>
      <c r="KIS14" s="7"/>
      <c r="KIT14" s="7"/>
      <c r="KIU14" s="7"/>
      <c r="KIV14" s="7"/>
      <c r="KIW14" s="7"/>
      <c r="KIX14" s="7"/>
      <c r="KIY14" s="7"/>
      <c r="KIZ14" s="7"/>
      <c r="KJA14" s="7"/>
      <c r="KJB14" s="7"/>
      <c r="KJC14" s="7"/>
      <c r="KJD14" s="7"/>
      <c r="KJE14" s="7"/>
      <c r="KJF14" s="7"/>
      <c r="KJG14" s="7"/>
      <c r="KJH14" s="7"/>
      <c r="KJI14" s="7"/>
      <c r="KJJ14" s="7"/>
      <c r="KJK14" s="7"/>
      <c r="KJL14" s="7"/>
      <c r="KJM14" s="7"/>
      <c r="KJN14" s="7"/>
      <c r="KJO14" s="7"/>
      <c r="KJP14" s="7"/>
      <c r="KJQ14" s="7"/>
      <c r="KJR14" s="7"/>
      <c r="KJS14" s="7"/>
      <c r="KJT14" s="7"/>
      <c r="KJU14" s="7"/>
      <c r="KJV14" s="7"/>
      <c r="KJW14" s="7"/>
      <c r="KJX14" s="7"/>
      <c r="KJY14" s="7"/>
      <c r="KJZ14" s="7"/>
      <c r="KKA14" s="7"/>
      <c r="KKB14" s="7"/>
      <c r="KKC14" s="7"/>
      <c r="KKD14" s="7"/>
      <c r="KKE14" s="7"/>
      <c r="KKF14" s="7"/>
      <c r="KKG14" s="7"/>
      <c r="KKH14" s="7"/>
      <c r="KKI14" s="7"/>
      <c r="KKJ14" s="7"/>
      <c r="KKK14" s="7"/>
      <c r="KKL14" s="7"/>
      <c r="KKM14" s="7"/>
      <c r="KKN14" s="7"/>
      <c r="KKO14" s="7"/>
      <c r="KKP14" s="7"/>
      <c r="KKQ14" s="7"/>
      <c r="KKR14" s="7"/>
      <c r="KKS14" s="7"/>
      <c r="KKT14" s="7"/>
      <c r="KKU14" s="7"/>
      <c r="KKV14" s="7"/>
      <c r="KKW14" s="7"/>
      <c r="KKX14" s="7"/>
      <c r="KKY14" s="7"/>
      <c r="KKZ14" s="7"/>
      <c r="KLA14" s="7"/>
      <c r="KLB14" s="7"/>
      <c r="KLC14" s="7"/>
      <c r="KLD14" s="7"/>
      <c r="KLE14" s="7"/>
      <c r="KLF14" s="7"/>
      <c r="KLG14" s="7"/>
      <c r="KLH14" s="7"/>
      <c r="KLI14" s="7"/>
      <c r="KLJ14" s="7"/>
      <c r="KLK14" s="7"/>
      <c r="KLL14" s="7"/>
      <c r="KLM14" s="7"/>
      <c r="KLN14" s="7"/>
      <c r="KLO14" s="7"/>
      <c r="KLP14" s="7"/>
      <c r="KLQ14" s="7"/>
      <c r="KLR14" s="7"/>
      <c r="KLS14" s="7"/>
      <c r="KLT14" s="7"/>
      <c r="KLU14" s="7"/>
      <c r="KLV14" s="7"/>
      <c r="KLW14" s="7"/>
      <c r="KLX14" s="7"/>
      <c r="KLY14" s="7"/>
      <c r="KLZ14" s="7"/>
      <c r="KMA14" s="7"/>
      <c r="KMB14" s="7"/>
      <c r="KMC14" s="7"/>
      <c r="KMD14" s="7"/>
      <c r="KME14" s="7"/>
      <c r="KMF14" s="7"/>
      <c r="KMG14" s="7"/>
      <c r="KMH14" s="7"/>
      <c r="KMI14" s="7"/>
      <c r="KMJ14" s="7"/>
      <c r="KMK14" s="7"/>
      <c r="KML14" s="7"/>
      <c r="KMM14" s="7"/>
      <c r="KMN14" s="7"/>
      <c r="KMO14" s="7"/>
      <c r="KMP14" s="7"/>
      <c r="KMQ14" s="7"/>
      <c r="KMR14" s="7"/>
      <c r="KMS14" s="7"/>
      <c r="KMT14" s="7"/>
      <c r="KMU14" s="7"/>
      <c r="KMV14" s="7"/>
      <c r="KMW14" s="7"/>
      <c r="KMX14" s="7"/>
      <c r="KMY14" s="7"/>
      <c r="KMZ14" s="7"/>
      <c r="KNA14" s="7"/>
      <c r="KNB14" s="7"/>
      <c r="KNC14" s="7"/>
      <c r="KND14" s="7"/>
      <c r="KNE14" s="7"/>
      <c r="KNF14" s="7"/>
      <c r="KNG14" s="7"/>
      <c r="KNH14" s="7"/>
      <c r="KNI14" s="7"/>
      <c r="KNJ14" s="7"/>
      <c r="KNK14" s="7"/>
      <c r="KNL14" s="7"/>
      <c r="KNM14" s="7"/>
      <c r="KNN14" s="7"/>
      <c r="KNO14" s="7"/>
      <c r="KNP14" s="7"/>
      <c r="KNQ14" s="7"/>
      <c r="KNR14" s="7"/>
      <c r="KNS14" s="7"/>
      <c r="KNT14" s="7"/>
      <c r="KNU14" s="7"/>
      <c r="KNV14" s="7"/>
      <c r="KNW14" s="7"/>
      <c r="KNX14" s="7"/>
      <c r="KNY14" s="7"/>
      <c r="KNZ14" s="7"/>
      <c r="KOA14" s="7"/>
      <c r="KOB14" s="7"/>
      <c r="KOC14" s="7"/>
      <c r="KOD14" s="7"/>
      <c r="KOE14" s="7"/>
      <c r="KOF14" s="7"/>
      <c r="KOG14" s="7"/>
      <c r="KOH14" s="7"/>
      <c r="KOI14" s="7"/>
      <c r="KOJ14" s="7"/>
      <c r="KOK14" s="7"/>
      <c r="KOL14" s="7"/>
      <c r="KOM14" s="7"/>
      <c r="KON14" s="7"/>
      <c r="KOO14" s="7"/>
      <c r="KOP14" s="7"/>
      <c r="KOQ14" s="7"/>
      <c r="KOR14" s="7"/>
      <c r="KOS14" s="7"/>
      <c r="KOT14" s="7"/>
      <c r="KOU14" s="7"/>
      <c r="KOV14" s="7"/>
      <c r="KOW14" s="7"/>
      <c r="KOX14" s="7"/>
      <c r="KOY14" s="7"/>
      <c r="KOZ14" s="7"/>
      <c r="KPA14" s="7"/>
      <c r="KPB14" s="7"/>
      <c r="KPC14" s="7"/>
      <c r="KPD14" s="7"/>
      <c r="KPE14" s="7"/>
      <c r="KPF14" s="7"/>
      <c r="KPG14" s="7"/>
      <c r="KPH14" s="7"/>
      <c r="KPI14" s="7"/>
      <c r="KPJ14" s="7"/>
      <c r="KPK14" s="7"/>
      <c r="KPL14" s="7"/>
      <c r="KPM14" s="7"/>
      <c r="KPN14" s="7"/>
      <c r="KPO14" s="7"/>
      <c r="KPP14" s="7"/>
      <c r="KPQ14" s="7"/>
      <c r="KPR14" s="7"/>
      <c r="KPS14" s="7"/>
      <c r="KPT14" s="7"/>
      <c r="KPU14" s="7"/>
      <c r="KPV14" s="7"/>
      <c r="KPW14" s="7"/>
      <c r="KPX14" s="7"/>
      <c r="KPY14" s="7"/>
      <c r="KPZ14" s="7"/>
      <c r="KQA14" s="7"/>
      <c r="KQB14" s="7"/>
      <c r="KQC14" s="7"/>
      <c r="KQD14" s="7"/>
      <c r="KQE14" s="7"/>
      <c r="KQF14" s="7"/>
      <c r="KQG14" s="7"/>
      <c r="KQH14" s="7"/>
      <c r="KQI14" s="7"/>
      <c r="KQJ14" s="7"/>
      <c r="KQK14" s="7"/>
      <c r="KQL14" s="7"/>
      <c r="KQM14" s="7"/>
      <c r="KQN14" s="7"/>
      <c r="KQO14" s="7"/>
      <c r="KQP14" s="7"/>
      <c r="KQQ14" s="7"/>
      <c r="KQR14" s="7"/>
      <c r="KQS14" s="7"/>
      <c r="KQT14" s="7"/>
      <c r="KQU14" s="7"/>
      <c r="KQV14" s="7"/>
      <c r="KQW14" s="7"/>
      <c r="KQX14" s="7"/>
      <c r="KQY14" s="7"/>
      <c r="KQZ14" s="7"/>
      <c r="KRA14" s="7"/>
      <c r="KRB14" s="7"/>
      <c r="KRC14" s="7"/>
      <c r="KRD14" s="7"/>
      <c r="KRE14" s="7"/>
      <c r="KRF14" s="7"/>
      <c r="KRG14" s="7"/>
      <c r="KRH14" s="7"/>
      <c r="KRI14" s="7"/>
      <c r="KRJ14" s="7"/>
      <c r="KRK14" s="7"/>
      <c r="KRL14" s="7"/>
      <c r="KRM14" s="7"/>
      <c r="KRN14" s="7"/>
      <c r="KRO14" s="7"/>
      <c r="KRP14" s="7"/>
      <c r="KRQ14" s="7"/>
      <c r="KRR14" s="7"/>
      <c r="KRS14" s="7"/>
      <c r="KRT14" s="7"/>
      <c r="KRU14" s="7"/>
      <c r="KRV14" s="7"/>
      <c r="KRW14" s="7"/>
      <c r="KRX14" s="7"/>
      <c r="KRY14" s="7"/>
      <c r="KRZ14" s="7"/>
      <c r="KSA14" s="7"/>
      <c r="KSB14" s="7"/>
      <c r="KSC14" s="7"/>
      <c r="KSD14" s="7"/>
      <c r="KSE14" s="7"/>
      <c r="KSF14" s="7"/>
      <c r="KSG14" s="7"/>
      <c r="KSH14" s="7"/>
      <c r="KSI14" s="7"/>
      <c r="KSJ14" s="7"/>
      <c r="KSK14" s="7"/>
      <c r="KSL14" s="7"/>
      <c r="KSM14" s="7"/>
      <c r="KSN14" s="7"/>
      <c r="KSO14" s="7"/>
      <c r="KSP14" s="7"/>
      <c r="KSQ14" s="7"/>
      <c r="KSR14" s="7"/>
      <c r="KSS14" s="7"/>
      <c r="KST14" s="7"/>
      <c r="KSU14" s="7"/>
      <c r="KSV14" s="7"/>
      <c r="KSW14" s="7"/>
      <c r="KSX14" s="7"/>
      <c r="KSY14" s="7"/>
      <c r="KSZ14" s="7"/>
      <c r="KTA14" s="7"/>
      <c r="KTB14" s="7"/>
      <c r="KTC14" s="7"/>
      <c r="KTD14" s="7"/>
      <c r="KTE14" s="7"/>
      <c r="KTF14" s="7"/>
      <c r="KTG14" s="7"/>
      <c r="KTH14" s="7"/>
      <c r="KTI14" s="7"/>
      <c r="KTJ14" s="7"/>
      <c r="KTK14" s="7"/>
      <c r="KTL14" s="7"/>
      <c r="KTM14" s="7"/>
      <c r="KTN14" s="7"/>
      <c r="KTO14" s="7"/>
      <c r="KTP14" s="7"/>
      <c r="KTQ14" s="7"/>
      <c r="KTR14" s="7"/>
      <c r="KTS14" s="7"/>
      <c r="KTT14" s="7"/>
      <c r="KTU14" s="7"/>
      <c r="KTV14" s="7"/>
      <c r="KTW14" s="7"/>
      <c r="KTX14" s="7"/>
      <c r="KTY14" s="7"/>
      <c r="KTZ14" s="7"/>
      <c r="KUA14" s="7"/>
      <c r="KUB14" s="7"/>
      <c r="KUC14" s="7"/>
      <c r="KUD14" s="7"/>
      <c r="KUE14" s="7"/>
      <c r="KUF14" s="7"/>
      <c r="KUG14" s="7"/>
      <c r="KUH14" s="7"/>
      <c r="KUI14" s="7"/>
      <c r="KUJ14" s="7"/>
      <c r="KUK14" s="7"/>
      <c r="KUL14" s="7"/>
      <c r="KUM14" s="7"/>
      <c r="KUN14" s="7"/>
      <c r="KUO14" s="7"/>
      <c r="KUP14" s="7"/>
      <c r="KUQ14" s="7"/>
      <c r="KUR14" s="7"/>
      <c r="KUS14" s="7"/>
      <c r="KUT14" s="7"/>
      <c r="KUU14" s="7"/>
      <c r="KUV14" s="7"/>
      <c r="KUW14" s="7"/>
      <c r="KUX14" s="7"/>
      <c r="KUY14" s="7"/>
      <c r="KUZ14" s="7"/>
      <c r="KVA14" s="7"/>
      <c r="KVB14" s="7"/>
      <c r="KVC14" s="7"/>
      <c r="KVD14" s="7"/>
      <c r="KVE14" s="7"/>
      <c r="KVF14" s="7"/>
      <c r="KVG14" s="7"/>
      <c r="KVH14" s="7"/>
      <c r="KVI14" s="7"/>
      <c r="KVJ14" s="7"/>
      <c r="KVK14" s="7"/>
      <c r="KVL14" s="7"/>
      <c r="KVM14" s="7"/>
      <c r="KVN14" s="7"/>
      <c r="KVO14" s="7"/>
      <c r="KVP14" s="7"/>
      <c r="KVQ14" s="7"/>
      <c r="KVR14" s="7"/>
      <c r="KVS14" s="7"/>
      <c r="KVT14" s="7"/>
      <c r="KVU14" s="7"/>
      <c r="KVV14" s="7"/>
      <c r="KVW14" s="7"/>
      <c r="KVX14" s="7"/>
      <c r="KVY14" s="7"/>
      <c r="KVZ14" s="7"/>
      <c r="KWA14" s="7"/>
      <c r="KWB14" s="7"/>
      <c r="KWC14" s="7"/>
      <c r="KWD14" s="7"/>
      <c r="KWE14" s="7"/>
      <c r="KWF14" s="7"/>
      <c r="KWG14" s="7"/>
      <c r="KWH14" s="7"/>
      <c r="KWI14" s="7"/>
      <c r="KWJ14" s="7"/>
      <c r="KWK14" s="7"/>
      <c r="KWL14" s="7"/>
      <c r="KWM14" s="7"/>
      <c r="KWN14" s="7"/>
      <c r="KWO14" s="7"/>
      <c r="KWP14" s="7"/>
      <c r="KWQ14" s="7"/>
      <c r="KWR14" s="7"/>
      <c r="KWS14" s="7"/>
      <c r="KWT14" s="7"/>
      <c r="KWU14" s="7"/>
      <c r="KWV14" s="7"/>
      <c r="KWW14" s="7"/>
      <c r="KWX14" s="7"/>
      <c r="KWY14" s="7"/>
      <c r="KWZ14" s="7"/>
      <c r="KXA14" s="7"/>
      <c r="KXB14" s="7"/>
      <c r="KXC14" s="7"/>
      <c r="KXD14" s="7"/>
      <c r="KXE14" s="7"/>
      <c r="KXF14" s="7"/>
      <c r="KXG14" s="7"/>
      <c r="KXH14" s="7"/>
      <c r="KXI14" s="7"/>
      <c r="KXJ14" s="7"/>
      <c r="KXK14" s="7"/>
      <c r="KXL14" s="7"/>
      <c r="KXM14" s="7"/>
      <c r="KXN14" s="7"/>
      <c r="KXO14" s="7"/>
      <c r="KXP14" s="7"/>
      <c r="KXQ14" s="7"/>
      <c r="KXR14" s="7"/>
      <c r="KXS14" s="7"/>
      <c r="KXT14" s="7"/>
      <c r="KXU14" s="7"/>
      <c r="KXV14" s="7"/>
      <c r="KXW14" s="7"/>
      <c r="KXX14" s="7"/>
      <c r="KXY14" s="7"/>
      <c r="KXZ14" s="7"/>
      <c r="KYA14" s="7"/>
      <c r="KYB14" s="7"/>
      <c r="KYC14" s="7"/>
      <c r="KYD14" s="7"/>
      <c r="KYE14" s="7"/>
      <c r="KYF14" s="7"/>
      <c r="KYG14" s="7"/>
      <c r="KYH14" s="7"/>
      <c r="KYI14" s="7"/>
      <c r="KYJ14" s="7"/>
      <c r="KYK14" s="7"/>
      <c r="KYL14" s="7"/>
      <c r="KYM14" s="7"/>
      <c r="KYN14" s="7"/>
      <c r="KYO14" s="7"/>
      <c r="KYP14" s="7"/>
      <c r="KYQ14" s="7"/>
      <c r="KYR14" s="7"/>
      <c r="KYS14" s="7"/>
      <c r="KYT14" s="7"/>
      <c r="KYU14" s="7"/>
      <c r="KYV14" s="7"/>
      <c r="KYW14" s="7"/>
      <c r="KYX14" s="7"/>
      <c r="KYY14" s="7"/>
      <c r="KYZ14" s="7"/>
      <c r="KZA14" s="7"/>
      <c r="KZB14" s="7"/>
      <c r="KZC14" s="7"/>
      <c r="KZD14" s="7"/>
      <c r="KZE14" s="7"/>
      <c r="KZF14" s="7"/>
      <c r="KZG14" s="7"/>
      <c r="KZH14" s="7"/>
      <c r="KZI14" s="7"/>
      <c r="KZJ14" s="7"/>
      <c r="KZK14" s="7"/>
      <c r="KZL14" s="7"/>
      <c r="KZM14" s="7"/>
      <c r="KZN14" s="7"/>
      <c r="KZO14" s="7"/>
      <c r="KZP14" s="7"/>
      <c r="KZQ14" s="7"/>
      <c r="KZR14" s="7"/>
      <c r="KZS14" s="7"/>
      <c r="KZT14" s="7"/>
      <c r="KZU14" s="7"/>
      <c r="KZV14" s="7"/>
      <c r="KZW14" s="7"/>
      <c r="KZX14" s="7"/>
      <c r="KZY14" s="7"/>
      <c r="KZZ14" s="7"/>
      <c r="LAA14" s="7"/>
      <c r="LAB14" s="7"/>
      <c r="LAC14" s="7"/>
      <c r="LAD14" s="7"/>
      <c r="LAE14" s="7"/>
      <c r="LAF14" s="7"/>
      <c r="LAG14" s="7"/>
      <c r="LAH14" s="7"/>
      <c r="LAI14" s="7"/>
      <c r="LAJ14" s="7"/>
      <c r="LAK14" s="7"/>
      <c r="LAL14" s="7"/>
      <c r="LAM14" s="7"/>
      <c r="LAN14" s="7"/>
      <c r="LAO14" s="7"/>
      <c r="LAP14" s="7"/>
      <c r="LAQ14" s="7"/>
      <c r="LAR14" s="7"/>
      <c r="LAS14" s="7"/>
      <c r="LAT14" s="7"/>
      <c r="LAU14" s="7"/>
      <c r="LAV14" s="7"/>
      <c r="LAW14" s="7"/>
      <c r="LAX14" s="7"/>
      <c r="LAY14" s="7"/>
      <c r="LAZ14" s="7"/>
      <c r="LBA14" s="7"/>
      <c r="LBB14" s="7"/>
      <c r="LBC14" s="7"/>
      <c r="LBD14" s="7"/>
      <c r="LBE14" s="7"/>
      <c r="LBF14" s="7"/>
      <c r="LBG14" s="7"/>
      <c r="LBH14" s="7"/>
      <c r="LBI14" s="7"/>
      <c r="LBJ14" s="7"/>
      <c r="LBK14" s="7"/>
      <c r="LBL14" s="7"/>
      <c r="LBM14" s="7"/>
      <c r="LBN14" s="7"/>
      <c r="LBO14" s="7"/>
      <c r="LBP14" s="7"/>
      <c r="LBQ14" s="7"/>
      <c r="LBR14" s="7"/>
      <c r="LBS14" s="7"/>
      <c r="LBT14" s="7"/>
      <c r="LBU14" s="7"/>
      <c r="LBV14" s="7"/>
      <c r="LBW14" s="7"/>
      <c r="LBX14" s="7"/>
      <c r="LBY14" s="7"/>
      <c r="LBZ14" s="7"/>
      <c r="LCA14" s="7"/>
      <c r="LCB14" s="7"/>
      <c r="LCC14" s="7"/>
      <c r="LCD14" s="7"/>
      <c r="LCE14" s="7"/>
      <c r="LCF14" s="7"/>
      <c r="LCG14" s="7"/>
      <c r="LCH14" s="7"/>
      <c r="LCI14" s="7"/>
      <c r="LCJ14" s="7"/>
      <c r="LCK14" s="7"/>
      <c r="LCL14" s="7"/>
      <c r="LCM14" s="7"/>
      <c r="LCN14" s="7"/>
      <c r="LCO14" s="7"/>
      <c r="LCP14" s="7"/>
      <c r="LCQ14" s="7"/>
      <c r="LCR14" s="7"/>
      <c r="LCS14" s="7"/>
      <c r="LCT14" s="7"/>
      <c r="LCU14" s="7"/>
      <c r="LCV14" s="7"/>
      <c r="LCW14" s="7"/>
      <c r="LCX14" s="7"/>
      <c r="LCY14" s="7"/>
      <c r="LCZ14" s="7"/>
      <c r="LDA14" s="7"/>
      <c r="LDB14" s="7"/>
      <c r="LDC14" s="7"/>
      <c r="LDD14" s="7"/>
      <c r="LDE14" s="7"/>
      <c r="LDF14" s="7"/>
      <c r="LDG14" s="7"/>
      <c r="LDH14" s="7"/>
      <c r="LDI14" s="7"/>
      <c r="LDJ14" s="7"/>
      <c r="LDK14" s="7"/>
      <c r="LDL14" s="7"/>
      <c r="LDM14" s="7"/>
      <c r="LDN14" s="7"/>
      <c r="LDO14" s="7"/>
      <c r="LDP14" s="7"/>
      <c r="LDQ14" s="7"/>
      <c r="LDR14" s="7"/>
      <c r="LDS14" s="7"/>
      <c r="LDT14" s="7"/>
      <c r="LDU14" s="7"/>
      <c r="LDV14" s="7"/>
      <c r="LDW14" s="7"/>
      <c r="LDX14" s="7"/>
      <c r="LDY14" s="7"/>
      <c r="LDZ14" s="7"/>
      <c r="LEA14" s="7"/>
      <c r="LEB14" s="7"/>
      <c r="LEC14" s="7"/>
      <c r="LED14" s="7"/>
      <c r="LEE14" s="7"/>
      <c r="LEF14" s="7"/>
      <c r="LEG14" s="7"/>
      <c r="LEH14" s="7"/>
      <c r="LEI14" s="7"/>
      <c r="LEJ14" s="7"/>
      <c r="LEK14" s="7"/>
      <c r="LEL14" s="7"/>
      <c r="LEM14" s="7"/>
      <c r="LEN14" s="7"/>
      <c r="LEO14" s="7"/>
      <c r="LEP14" s="7"/>
      <c r="LEQ14" s="7"/>
      <c r="LER14" s="7"/>
      <c r="LES14" s="7"/>
      <c r="LET14" s="7"/>
      <c r="LEU14" s="7"/>
      <c r="LEV14" s="7"/>
      <c r="LEW14" s="7"/>
      <c r="LEX14" s="7"/>
      <c r="LEY14" s="7"/>
      <c r="LEZ14" s="7"/>
      <c r="LFA14" s="7"/>
      <c r="LFB14" s="7"/>
      <c r="LFC14" s="7"/>
      <c r="LFD14" s="7"/>
      <c r="LFE14" s="7"/>
      <c r="LFF14" s="7"/>
      <c r="LFG14" s="7"/>
      <c r="LFH14" s="7"/>
      <c r="LFI14" s="7"/>
      <c r="LFJ14" s="7"/>
      <c r="LFK14" s="7"/>
      <c r="LFL14" s="7"/>
      <c r="LFM14" s="7"/>
      <c r="LFN14" s="7"/>
      <c r="LFO14" s="7"/>
      <c r="LFP14" s="7"/>
      <c r="LFQ14" s="7"/>
      <c r="LFR14" s="7"/>
      <c r="LFS14" s="7"/>
      <c r="LFT14" s="7"/>
      <c r="LFU14" s="7"/>
      <c r="LFV14" s="7"/>
      <c r="LFW14" s="7"/>
      <c r="LFX14" s="7"/>
      <c r="LFY14" s="7"/>
      <c r="LFZ14" s="7"/>
      <c r="LGA14" s="7"/>
      <c r="LGB14" s="7"/>
      <c r="LGC14" s="7"/>
      <c r="LGD14" s="7"/>
      <c r="LGE14" s="7"/>
      <c r="LGF14" s="7"/>
      <c r="LGG14" s="7"/>
      <c r="LGH14" s="7"/>
      <c r="LGI14" s="7"/>
      <c r="LGJ14" s="7"/>
      <c r="LGK14" s="7"/>
      <c r="LGL14" s="7"/>
      <c r="LGM14" s="7"/>
      <c r="LGN14" s="7"/>
      <c r="LGO14" s="7"/>
      <c r="LGP14" s="7"/>
      <c r="LGQ14" s="7"/>
      <c r="LGR14" s="7"/>
      <c r="LGS14" s="7"/>
      <c r="LGT14" s="7"/>
      <c r="LGU14" s="7"/>
      <c r="LGV14" s="7"/>
      <c r="LGW14" s="7"/>
      <c r="LGX14" s="7"/>
      <c r="LGY14" s="7"/>
      <c r="LGZ14" s="7"/>
      <c r="LHA14" s="7"/>
      <c r="LHB14" s="7"/>
      <c r="LHC14" s="7"/>
      <c r="LHD14" s="7"/>
      <c r="LHE14" s="7"/>
      <c r="LHF14" s="7"/>
      <c r="LHG14" s="7"/>
      <c r="LHH14" s="7"/>
      <c r="LHI14" s="7"/>
      <c r="LHJ14" s="7"/>
      <c r="LHK14" s="7"/>
      <c r="LHL14" s="7"/>
      <c r="LHM14" s="7"/>
      <c r="LHN14" s="7"/>
      <c r="LHO14" s="7"/>
      <c r="LHP14" s="7"/>
      <c r="LHQ14" s="7"/>
      <c r="LHR14" s="7"/>
      <c r="LHS14" s="7"/>
      <c r="LHT14" s="7"/>
      <c r="LHU14" s="7"/>
      <c r="LHV14" s="7"/>
      <c r="LHW14" s="7"/>
      <c r="LHX14" s="7"/>
      <c r="LHY14" s="7"/>
      <c r="LHZ14" s="7"/>
      <c r="LIA14" s="7"/>
      <c r="LIB14" s="7"/>
      <c r="LIC14" s="7"/>
      <c r="LID14" s="7"/>
      <c r="LIE14" s="7"/>
      <c r="LIF14" s="7"/>
      <c r="LIG14" s="7"/>
      <c r="LIH14" s="7"/>
      <c r="LII14" s="7"/>
      <c r="LIJ14" s="7"/>
      <c r="LIK14" s="7"/>
      <c r="LIL14" s="7"/>
      <c r="LIM14" s="7"/>
      <c r="LIN14" s="7"/>
      <c r="LIO14" s="7"/>
      <c r="LIP14" s="7"/>
      <c r="LIQ14" s="7"/>
      <c r="LIR14" s="7"/>
      <c r="LIS14" s="7"/>
      <c r="LIT14" s="7"/>
      <c r="LIU14" s="7"/>
      <c r="LIV14" s="7"/>
      <c r="LIW14" s="7"/>
      <c r="LIX14" s="7"/>
      <c r="LIY14" s="7"/>
      <c r="LIZ14" s="7"/>
      <c r="LJA14" s="7"/>
      <c r="LJB14" s="7"/>
      <c r="LJC14" s="7"/>
      <c r="LJD14" s="7"/>
      <c r="LJE14" s="7"/>
      <c r="LJF14" s="7"/>
      <c r="LJG14" s="7"/>
      <c r="LJH14" s="7"/>
      <c r="LJI14" s="7"/>
      <c r="LJJ14" s="7"/>
      <c r="LJK14" s="7"/>
      <c r="LJL14" s="7"/>
      <c r="LJM14" s="7"/>
      <c r="LJN14" s="7"/>
      <c r="LJO14" s="7"/>
      <c r="LJP14" s="7"/>
      <c r="LJQ14" s="7"/>
      <c r="LJR14" s="7"/>
      <c r="LJS14" s="7"/>
      <c r="LJT14" s="7"/>
      <c r="LJU14" s="7"/>
      <c r="LJV14" s="7"/>
      <c r="LJW14" s="7"/>
      <c r="LJX14" s="7"/>
      <c r="LJY14" s="7"/>
      <c r="LJZ14" s="7"/>
      <c r="LKA14" s="7"/>
      <c r="LKB14" s="7"/>
      <c r="LKC14" s="7"/>
      <c r="LKD14" s="7"/>
      <c r="LKE14" s="7"/>
      <c r="LKF14" s="7"/>
      <c r="LKG14" s="7"/>
      <c r="LKH14" s="7"/>
      <c r="LKI14" s="7"/>
      <c r="LKJ14" s="7"/>
      <c r="LKK14" s="7"/>
      <c r="LKL14" s="7"/>
      <c r="LKM14" s="7"/>
      <c r="LKN14" s="7"/>
      <c r="LKO14" s="7"/>
      <c r="LKP14" s="7"/>
      <c r="LKQ14" s="7"/>
      <c r="LKR14" s="7"/>
      <c r="LKS14" s="7"/>
      <c r="LKT14" s="7"/>
      <c r="LKU14" s="7"/>
      <c r="LKV14" s="7"/>
      <c r="LKW14" s="7"/>
      <c r="LKX14" s="7"/>
      <c r="LKY14" s="7"/>
      <c r="LKZ14" s="7"/>
      <c r="LLA14" s="7"/>
      <c r="LLB14" s="7"/>
      <c r="LLC14" s="7"/>
      <c r="LLD14" s="7"/>
      <c r="LLE14" s="7"/>
      <c r="LLF14" s="7"/>
      <c r="LLG14" s="7"/>
      <c r="LLH14" s="7"/>
      <c r="LLI14" s="7"/>
      <c r="LLJ14" s="7"/>
      <c r="LLK14" s="7"/>
      <c r="LLL14" s="7"/>
      <c r="LLM14" s="7"/>
      <c r="LLN14" s="7"/>
      <c r="LLO14" s="7"/>
      <c r="LLP14" s="7"/>
      <c r="LLQ14" s="7"/>
      <c r="LLR14" s="7"/>
      <c r="LLS14" s="7"/>
      <c r="LLT14" s="7"/>
      <c r="LLU14" s="7"/>
      <c r="LLV14" s="7"/>
      <c r="LLW14" s="7"/>
      <c r="LLX14" s="7"/>
      <c r="LLY14" s="7"/>
      <c r="LLZ14" s="7"/>
      <c r="LMA14" s="7"/>
      <c r="LMB14" s="7"/>
      <c r="LMC14" s="7"/>
      <c r="LMD14" s="7"/>
      <c r="LME14" s="7"/>
      <c r="LMF14" s="7"/>
      <c r="LMG14" s="7"/>
      <c r="LMH14" s="7"/>
      <c r="LMI14" s="7"/>
      <c r="LMJ14" s="7"/>
      <c r="LMK14" s="7"/>
      <c r="LML14" s="7"/>
      <c r="LMM14" s="7"/>
      <c r="LMN14" s="7"/>
      <c r="LMO14" s="7"/>
      <c r="LMP14" s="7"/>
      <c r="LMQ14" s="7"/>
      <c r="LMR14" s="7"/>
      <c r="LMS14" s="7"/>
      <c r="LMT14" s="7"/>
      <c r="LMU14" s="7"/>
      <c r="LMV14" s="7"/>
      <c r="LMW14" s="7"/>
      <c r="LMX14" s="7"/>
      <c r="LMY14" s="7"/>
      <c r="LMZ14" s="7"/>
      <c r="LNA14" s="7"/>
      <c r="LNB14" s="7"/>
      <c r="LNC14" s="7"/>
      <c r="LND14" s="7"/>
      <c r="LNE14" s="7"/>
      <c r="LNF14" s="7"/>
      <c r="LNG14" s="7"/>
      <c r="LNH14" s="7"/>
      <c r="LNI14" s="7"/>
      <c r="LNJ14" s="7"/>
      <c r="LNK14" s="7"/>
      <c r="LNL14" s="7"/>
      <c r="LNM14" s="7"/>
      <c r="LNN14" s="7"/>
      <c r="LNO14" s="7"/>
      <c r="LNP14" s="7"/>
      <c r="LNQ14" s="7"/>
      <c r="LNR14" s="7"/>
      <c r="LNS14" s="7"/>
      <c r="LNT14" s="7"/>
      <c r="LNU14" s="7"/>
      <c r="LNV14" s="7"/>
      <c r="LNW14" s="7"/>
      <c r="LNX14" s="7"/>
      <c r="LNY14" s="7"/>
      <c r="LNZ14" s="7"/>
      <c r="LOA14" s="7"/>
      <c r="LOB14" s="7"/>
      <c r="LOC14" s="7"/>
      <c r="LOD14" s="7"/>
      <c r="LOE14" s="7"/>
      <c r="LOF14" s="7"/>
      <c r="LOG14" s="7"/>
      <c r="LOH14" s="7"/>
      <c r="LOI14" s="7"/>
      <c r="LOJ14" s="7"/>
      <c r="LOK14" s="7"/>
      <c r="LOL14" s="7"/>
      <c r="LOM14" s="7"/>
      <c r="LON14" s="7"/>
      <c r="LOO14" s="7"/>
      <c r="LOP14" s="7"/>
      <c r="LOQ14" s="7"/>
      <c r="LOR14" s="7"/>
      <c r="LOS14" s="7"/>
      <c r="LOT14" s="7"/>
      <c r="LOU14" s="7"/>
      <c r="LOV14" s="7"/>
      <c r="LOW14" s="7"/>
      <c r="LOX14" s="7"/>
      <c r="LOY14" s="7"/>
      <c r="LOZ14" s="7"/>
      <c r="LPA14" s="7"/>
      <c r="LPB14" s="7"/>
      <c r="LPC14" s="7"/>
      <c r="LPD14" s="7"/>
      <c r="LPE14" s="7"/>
      <c r="LPF14" s="7"/>
      <c r="LPG14" s="7"/>
      <c r="LPH14" s="7"/>
      <c r="LPI14" s="7"/>
      <c r="LPJ14" s="7"/>
      <c r="LPK14" s="7"/>
      <c r="LPL14" s="7"/>
      <c r="LPM14" s="7"/>
      <c r="LPN14" s="7"/>
      <c r="LPO14" s="7"/>
      <c r="LPP14" s="7"/>
      <c r="LPQ14" s="7"/>
      <c r="LPR14" s="7"/>
      <c r="LPS14" s="7"/>
      <c r="LPT14" s="7"/>
      <c r="LPU14" s="7"/>
      <c r="LPV14" s="7"/>
      <c r="LPW14" s="7"/>
      <c r="LPX14" s="7"/>
      <c r="LPY14" s="7"/>
      <c r="LPZ14" s="7"/>
      <c r="LQA14" s="7"/>
      <c r="LQB14" s="7"/>
      <c r="LQC14" s="7"/>
      <c r="LQD14" s="7"/>
      <c r="LQE14" s="7"/>
      <c r="LQF14" s="7"/>
      <c r="LQG14" s="7"/>
      <c r="LQH14" s="7"/>
      <c r="LQI14" s="7"/>
      <c r="LQJ14" s="7"/>
      <c r="LQK14" s="7"/>
      <c r="LQL14" s="7"/>
      <c r="LQM14" s="7"/>
      <c r="LQN14" s="7"/>
      <c r="LQO14" s="7"/>
      <c r="LQP14" s="7"/>
      <c r="LQQ14" s="7"/>
      <c r="LQR14" s="7"/>
      <c r="LQS14" s="7"/>
      <c r="LQT14" s="7"/>
      <c r="LQU14" s="7"/>
      <c r="LQV14" s="7"/>
      <c r="LQW14" s="7"/>
      <c r="LQX14" s="7"/>
      <c r="LQY14" s="7"/>
      <c r="LQZ14" s="7"/>
      <c r="LRA14" s="7"/>
      <c r="LRB14" s="7"/>
      <c r="LRC14" s="7"/>
      <c r="LRD14" s="7"/>
      <c r="LRE14" s="7"/>
      <c r="LRF14" s="7"/>
      <c r="LRG14" s="7"/>
      <c r="LRH14" s="7"/>
      <c r="LRI14" s="7"/>
      <c r="LRJ14" s="7"/>
      <c r="LRK14" s="7"/>
      <c r="LRL14" s="7"/>
      <c r="LRM14" s="7"/>
      <c r="LRN14" s="7"/>
      <c r="LRO14" s="7"/>
      <c r="LRP14" s="7"/>
      <c r="LRQ14" s="7"/>
      <c r="LRR14" s="7"/>
      <c r="LRS14" s="7"/>
      <c r="LRT14" s="7"/>
      <c r="LRU14" s="7"/>
      <c r="LRV14" s="7"/>
      <c r="LRW14" s="7"/>
      <c r="LRX14" s="7"/>
      <c r="LRY14" s="7"/>
      <c r="LRZ14" s="7"/>
      <c r="LSA14" s="7"/>
      <c r="LSB14" s="7"/>
      <c r="LSC14" s="7"/>
      <c r="LSD14" s="7"/>
      <c r="LSE14" s="7"/>
      <c r="LSF14" s="7"/>
      <c r="LSG14" s="7"/>
      <c r="LSH14" s="7"/>
      <c r="LSI14" s="7"/>
      <c r="LSJ14" s="7"/>
      <c r="LSK14" s="7"/>
      <c r="LSL14" s="7"/>
      <c r="LSM14" s="7"/>
      <c r="LSN14" s="7"/>
      <c r="LSO14" s="7"/>
      <c r="LSP14" s="7"/>
      <c r="LSQ14" s="7"/>
      <c r="LSR14" s="7"/>
      <c r="LSS14" s="7"/>
      <c r="LST14" s="7"/>
      <c r="LSU14" s="7"/>
      <c r="LSV14" s="7"/>
      <c r="LSW14" s="7"/>
      <c r="LSX14" s="7"/>
      <c r="LSY14" s="7"/>
      <c r="LSZ14" s="7"/>
      <c r="LTA14" s="7"/>
      <c r="LTB14" s="7"/>
      <c r="LTC14" s="7"/>
      <c r="LTD14" s="7"/>
      <c r="LTE14" s="7"/>
      <c r="LTF14" s="7"/>
      <c r="LTG14" s="7"/>
      <c r="LTH14" s="7"/>
      <c r="LTI14" s="7"/>
      <c r="LTJ14" s="7"/>
      <c r="LTK14" s="7"/>
      <c r="LTL14" s="7"/>
      <c r="LTM14" s="7"/>
      <c r="LTN14" s="7"/>
      <c r="LTO14" s="7"/>
      <c r="LTP14" s="7"/>
      <c r="LTQ14" s="7"/>
      <c r="LTR14" s="7"/>
      <c r="LTS14" s="7"/>
      <c r="LTT14" s="7"/>
      <c r="LTU14" s="7"/>
      <c r="LTV14" s="7"/>
      <c r="LTW14" s="7"/>
      <c r="LTX14" s="7"/>
      <c r="LTY14" s="7"/>
      <c r="LTZ14" s="7"/>
      <c r="LUA14" s="7"/>
      <c r="LUB14" s="7"/>
      <c r="LUC14" s="7"/>
      <c r="LUD14" s="7"/>
      <c r="LUE14" s="7"/>
      <c r="LUF14" s="7"/>
      <c r="LUG14" s="7"/>
      <c r="LUH14" s="7"/>
      <c r="LUI14" s="7"/>
      <c r="LUJ14" s="7"/>
      <c r="LUK14" s="7"/>
      <c r="LUL14" s="7"/>
      <c r="LUM14" s="7"/>
      <c r="LUN14" s="7"/>
      <c r="LUO14" s="7"/>
      <c r="LUP14" s="7"/>
      <c r="LUQ14" s="7"/>
      <c r="LUR14" s="7"/>
      <c r="LUS14" s="7"/>
      <c r="LUT14" s="7"/>
      <c r="LUU14" s="7"/>
      <c r="LUV14" s="7"/>
      <c r="LUW14" s="7"/>
      <c r="LUX14" s="7"/>
      <c r="LUY14" s="7"/>
      <c r="LUZ14" s="7"/>
      <c r="LVA14" s="7"/>
      <c r="LVB14" s="7"/>
      <c r="LVC14" s="7"/>
      <c r="LVD14" s="7"/>
      <c r="LVE14" s="7"/>
      <c r="LVF14" s="7"/>
      <c r="LVG14" s="7"/>
      <c r="LVH14" s="7"/>
      <c r="LVI14" s="7"/>
      <c r="LVJ14" s="7"/>
      <c r="LVK14" s="7"/>
      <c r="LVL14" s="7"/>
      <c r="LVM14" s="7"/>
      <c r="LVN14" s="7"/>
      <c r="LVO14" s="7"/>
      <c r="LVP14" s="7"/>
      <c r="LVQ14" s="7"/>
      <c r="LVR14" s="7"/>
      <c r="LVS14" s="7"/>
      <c r="LVT14" s="7"/>
      <c r="LVU14" s="7"/>
      <c r="LVV14" s="7"/>
      <c r="LVW14" s="7"/>
      <c r="LVX14" s="7"/>
      <c r="LVY14" s="7"/>
      <c r="LVZ14" s="7"/>
      <c r="LWA14" s="7"/>
      <c r="LWB14" s="7"/>
      <c r="LWC14" s="7"/>
      <c r="LWD14" s="7"/>
      <c r="LWE14" s="7"/>
      <c r="LWF14" s="7"/>
      <c r="LWG14" s="7"/>
      <c r="LWH14" s="7"/>
      <c r="LWI14" s="7"/>
      <c r="LWJ14" s="7"/>
      <c r="LWK14" s="7"/>
      <c r="LWL14" s="7"/>
      <c r="LWM14" s="7"/>
      <c r="LWN14" s="7"/>
      <c r="LWO14" s="7"/>
      <c r="LWP14" s="7"/>
      <c r="LWQ14" s="7"/>
      <c r="LWR14" s="7"/>
      <c r="LWS14" s="7"/>
      <c r="LWT14" s="7"/>
      <c r="LWU14" s="7"/>
      <c r="LWV14" s="7"/>
      <c r="LWW14" s="7"/>
      <c r="LWX14" s="7"/>
      <c r="LWY14" s="7"/>
      <c r="LWZ14" s="7"/>
      <c r="LXA14" s="7"/>
      <c r="LXB14" s="7"/>
      <c r="LXC14" s="7"/>
      <c r="LXD14" s="7"/>
      <c r="LXE14" s="7"/>
      <c r="LXF14" s="7"/>
      <c r="LXG14" s="7"/>
      <c r="LXH14" s="7"/>
      <c r="LXI14" s="7"/>
      <c r="LXJ14" s="7"/>
      <c r="LXK14" s="7"/>
      <c r="LXL14" s="7"/>
      <c r="LXM14" s="7"/>
      <c r="LXN14" s="7"/>
      <c r="LXO14" s="7"/>
      <c r="LXP14" s="7"/>
      <c r="LXQ14" s="7"/>
      <c r="LXR14" s="7"/>
      <c r="LXS14" s="7"/>
      <c r="LXT14" s="7"/>
      <c r="LXU14" s="7"/>
      <c r="LXV14" s="7"/>
      <c r="LXW14" s="7"/>
      <c r="LXX14" s="7"/>
      <c r="LXY14" s="7"/>
      <c r="LXZ14" s="7"/>
      <c r="LYA14" s="7"/>
      <c r="LYB14" s="7"/>
      <c r="LYC14" s="7"/>
      <c r="LYD14" s="7"/>
      <c r="LYE14" s="7"/>
      <c r="LYF14" s="7"/>
      <c r="LYG14" s="7"/>
      <c r="LYH14" s="7"/>
      <c r="LYI14" s="7"/>
      <c r="LYJ14" s="7"/>
      <c r="LYK14" s="7"/>
      <c r="LYL14" s="7"/>
      <c r="LYM14" s="7"/>
      <c r="LYN14" s="7"/>
      <c r="LYO14" s="7"/>
      <c r="LYP14" s="7"/>
      <c r="LYQ14" s="7"/>
      <c r="LYR14" s="7"/>
      <c r="LYS14" s="7"/>
      <c r="LYT14" s="7"/>
      <c r="LYU14" s="7"/>
      <c r="LYV14" s="7"/>
      <c r="LYW14" s="7"/>
      <c r="LYX14" s="7"/>
      <c r="LYY14" s="7"/>
      <c r="LYZ14" s="7"/>
      <c r="LZA14" s="7"/>
      <c r="LZB14" s="7"/>
      <c r="LZC14" s="7"/>
      <c r="LZD14" s="7"/>
      <c r="LZE14" s="7"/>
      <c r="LZF14" s="7"/>
      <c r="LZG14" s="7"/>
      <c r="LZH14" s="7"/>
      <c r="LZI14" s="7"/>
      <c r="LZJ14" s="7"/>
      <c r="LZK14" s="7"/>
      <c r="LZL14" s="7"/>
      <c r="LZM14" s="7"/>
      <c r="LZN14" s="7"/>
      <c r="LZO14" s="7"/>
      <c r="LZP14" s="7"/>
      <c r="LZQ14" s="7"/>
      <c r="LZR14" s="7"/>
      <c r="LZS14" s="7"/>
      <c r="LZT14" s="7"/>
      <c r="LZU14" s="7"/>
      <c r="LZV14" s="7"/>
      <c r="LZW14" s="7"/>
      <c r="LZX14" s="7"/>
      <c r="LZY14" s="7"/>
      <c r="LZZ14" s="7"/>
      <c r="MAA14" s="7"/>
      <c r="MAB14" s="7"/>
      <c r="MAC14" s="7"/>
      <c r="MAD14" s="7"/>
      <c r="MAE14" s="7"/>
      <c r="MAF14" s="7"/>
      <c r="MAG14" s="7"/>
      <c r="MAH14" s="7"/>
      <c r="MAI14" s="7"/>
      <c r="MAJ14" s="7"/>
      <c r="MAK14" s="7"/>
      <c r="MAL14" s="7"/>
      <c r="MAM14" s="7"/>
      <c r="MAN14" s="7"/>
      <c r="MAO14" s="7"/>
      <c r="MAP14" s="7"/>
      <c r="MAQ14" s="7"/>
      <c r="MAR14" s="7"/>
      <c r="MAS14" s="7"/>
      <c r="MAT14" s="7"/>
      <c r="MAU14" s="7"/>
      <c r="MAV14" s="7"/>
      <c r="MAW14" s="7"/>
      <c r="MAX14" s="7"/>
      <c r="MAY14" s="7"/>
      <c r="MAZ14" s="7"/>
      <c r="MBA14" s="7"/>
      <c r="MBB14" s="7"/>
      <c r="MBC14" s="7"/>
      <c r="MBD14" s="7"/>
      <c r="MBE14" s="7"/>
      <c r="MBF14" s="7"/>
      <c r="MBG14" s="7"/>
      <c r="MBH14" s="7"/>
      <c r="MBI14" s="7"/>
      <c r="MBJ14" s="7"/>
      <c r="MBK14" s="7"/>
      <c r="MBL14" s="7"/>
      <c r="MBM14" s="7"/>
      <c r="MBN14" s="7"/>
      <c r="MBO14" s="7"/>
      <c r="MBP14" s="7"/>
      <c r="MBQ14" s="7"/>
      <c r="MBR14" s="7"/>
      <c r="MBS14" s="7"/>
      <c r="MBT14" s="7"/>
      <c r="MBU14" s="7"/>
      <c r="MBV14" s="7"/>
      <c r="MBW14" s="7"/>
      <c r="MBX14" s="7"/>
      <c r="MBY14" s="7"/>
      <c r="MBZ14" s="7"/>
      <c r="MCA14" s="7"/>
      <c r="MCB14" s="7"/>
      <c r="MCC14" s="7"/>
      <c r="MCD14" s="7"/>
      <c r="MCE14" s="7"/>
      <c r="MCF14" s="7"/>
      <c r="MCG14" s="7"/>
      <c r="MCH14" s="7"/>
      <c r="MCI14" s="7"/>
      <c r="MCJ14" s="7"/>
      <c r="MCK14" s="7"/>
      <c r="MCL14" s="7"/>
      <c r="MCM14" s="7"/>
      <c r="MCN14" s="7"/>
      <c r="MCO14" s="7"/>
      <c r="MCP14" s="7"/>
      <c r="MCQ14" s="7"/>
      <c r="MCR14" s="7"/>
      <c r="MCS14" s="7"/>
      <c r="MCT14" s="7"/>
      <c r="MCU14" s="7"/>
      <c r="MCV14" s="7"/>
      <c r="MCW14" s="7"/>
      <c r="MCX14" s="7"/>
      <c r="MCY14" s="7"/>
      <c r="MCZ14" s="7"/>
      <c r="MDA14" s="7"/>
      <c r="MDB14" s="7"/>
      <c r="MDC14" s="7"/>
      <c r="MDD14" s="7"/>
      <c r="MDE14" s="7"/>
      <c r="MDF14" s="7"/>
      <c r="MDG14" s="7"/>
      <c r="MDH14" s="7"/>
      <c r="MDI14" s="7"/>
      <c r="MDJ14" s="7"/>
      <c r="MDK14" s="7"/>
      <c r="MDL14" s="7"/>
      <c r="MDM14" s="7"/>
      <c r="MDN14" s="7"/>
      <c r="MDO14" s="7"/>
      <c r="MDP14" s="7"/>
      <c r="MDQ14" s="7"/>
      <c r="MDR14" s="7"/>
      <c r="MDS14" s="7"/>
      <c r="MDT14" s="7"/>
      <c r="MDU14" s="7"/>
      <c r="MDV14" s="7"/>
      <c r="MDW14" s="7"/>
      <c r="MDX14" s="7"/>
      <c r="MDY14" s="7"/>
      <c r="MDZ14" s="7"/>
      <c r="MEA14" s="7"/>
      <c r="MEB14" s="7"/>
      <c r="MEC14" s="7"/>
      <c r="MED14" s="7"/>
      <c r="MEE14" s="7"/>
      <c r="MEF14" s="7"/>
      <c r="MEG14" s="7"/>
      <c r="MEH14" s="7"/>
      <c r="MEI14" s="7"/>
      <c r="MEJ14" s="7"/>
      <c r="MEK14" s="7"/>
      <c r="MEL14" s="7"/>
      <c r="MEM14" s="7"/>
      <c r="MEN14" s="7"/>
      <c r="MEO14" s="7"/>
      <c r="MEP14" s="7"/>
      <c r="MEQ14" s="7"/>
      <c r="MER14" s="7"/>
      <c r="MES14" s="7"/>
      <c r="MET14" s="7"/>
      <c r="MEU14" s="7"/>
      <c r="MEV14" s="7"/>
      <c r="MEW14" s="7"/>
      <c r="MEX14" s="7"/>
      <c r="MEY14" s="7"/>
      <c r="MEZ14" s="7"/>
      <c r="MFA14" s="7"/>
      <c r="MFB14" s="7"/>
      <c r="MFC14" s="7"/>
      <c r="MFD14" s="7"/>
      <c r="MFE14" s="7"/>
      <c r="MFF14" s="7"/>
      <c r="MFG14" s="7"/>
      <c r="MFH14" s="7"/>
      <c r="MFI14" s="7"/>
      <c r="MFJ14" s="7"/>
      <c r="MFK14" s="7"/>
      <c r="MFL14" s="7"/>
      <c r="MFM14" s="7"/>
      <c r="MFN14" s="7"/>
      <c r="MFO14" s="7"/>
      <c r="MFP14" s="7"/>
      <c r="MFQ14" s="7"/>
      <c r="MFR14" s="7"/>
      <c r="MFS14" s="7"/>
      <c r="MFT14" s="7"/>
      <c r="MFU14" s="7"/>
      <c r="MFV14" s="7"/>
      <c r="MFW14" s="7"/>
      <c r="MFX14" s="7"/>
      <c r="MFY14" s="7"/>
      <c r="MFZ14" s="7"/>
      <c r="MGA14" s="7"/>
      <c r="MGB14" s="7"/>
      <c r="MGC14" s="7"/>
      <c r="MGD14" s="7"/>
      <c r="MGE14" s="7"/>
      <c r="MGF14" s="7"/>
      <c r="MGG14" s="7"/>
      <c r="MGH14" s="7"/>
      <c r="MGI14" s="7"/>
      <c r="MGJ14" s="7"/>
      <c r="MGK14" s="7"/>
      <c r="MGL14" s="7"/>
      <c r="MGM14" s="7"/>
      <c r="MGN14" s="7"/>
      <c r="MGO14" s="7"/>
      <c r="MGP14" s="7"/>
      <c r="MGQ14" s="7"/>
      <c r="MGR14" s="7"/>
      <c r="MGS14" s="7"/>
      <c r="MGT14" s="7"/>
      <c r="MGU14" s="7"/>
      <c r="MGV14" s="7"/>
      <c r="MGW14" s="7"/>
      <c r="MGX14" s="7"/>
      <c r="MGY14" s="7"/>
      <c r="MGZ14" s="7"/>
      <c r="MHA14" s="7"/>
      <c r="MHB14" s="7"/>
      <c r="MHC14" s="7"/>
      <c r="MHD14" s="7"/>
      <c r="MHE14" s="7"/>
      <c r="MHF14" s="7"/>
      <c r="MHG14" s="7"/>
      <c r="MHH14" s="7"/>
      <c r="MHI14" s="7"/>
      <c r="MHJ14" s="7"/>
      <c r="MHK14" s="7"/>
      <c r="MHL14" s="7"/>
      <c r="MHM14" s="7"/>
      <c r="MHN14" s="7"/>
      <c r="MHO14" s="7"/>
      <c r="MHP14" s="7"/>
      <c r="MHQ14" s="7"/>
      <c r="MHR14" s="7"/>
      <c r="MHS14" s="7"/>
      <c r="MHT14" s="7"/>
      <c r="MHU14" s="7"/>
      <c r="MHV14" s="7"/>
      <c r="MHW14" s="7"/>
      <c r="MHX14" s="7"/>
      <c r="MHY14" s="7"/>
      <c r="MHZ14" s="7"/>
      <c r="MIA14" s="7"/>
      <c r="MIB14" s="7"/>
      <c r="MIC14" s="7"/>
      <c r="MID14" s="7"/>
      <c r="MIE14" s="7"/>
      <c r="MIF14" s="7"/>
      <c r="MIG14" s="7"/>
      <c r="MIH14" s="7"/>
      <c r="MII14" s="7"/>
      <c r="MIJ14" s="7"/>
      <c r="MIK14" s="7"/>
      <c r="MIL14" s="7"/>
      <c r="MIM14" s="7"/>
      <c r="MIN14" s="7"/>
      <c r="MIO14" s="7"/>
      <c r="MIP14" s="7"/>
      <c r="MIQ14" s="7"/>
      <c r="MIR14" s="7"/>
      <c r="MIS14" s="7"/>
      <c r="MIT14" s="7"/>
      <c r="MIU14" s="7"/>
      <c r="MIV14" s="7"/>
      <c r="MIW14" s="7"/>
      <c r="MIX14" s="7"/>
      <c r="MIY14" s="7"/>
      <c r="MIZ14" s="7"/>
      <c r="MJA14" s="7"/>
      <c r="MJB14" s="7"/>
      <c r="MJC14" s="7"/>
      <c r="MJD14" s="7"/>
      <c r="MJE14" s="7"/>
      <c r="MJF14" s="7"/>
      <c r="MJG14" s="7"/>
      <c r="MJH14" s="7"/>
      <c r="MJI14" s="7"/>
      <c r="MJJ14" s="7"/>
      <c r="MJK14" s="7"/>
      <c r="MJL14" s="7"/>
      <c r="MJM14" s="7"/>
      <c r="MJN14" s="7"/>
      <c r="MJO14" s="7"/>
      <c r="MJP14" s="7"/>
      <c r="MJQ14" s="7"/>
      <c r="MJR14" s="7"/>
      <c r="MJS14" s="7"/>
      <c r="MJT14" s="7"/>
      <c r="MJU14" s="7"/>
      <c r="MJV14" s="7"/>
      <c r="MJW14" s="7"/>
      <c r="MJX14" s="7"/>
      <c r="MJY14" s="7"/>
      <c r="MJZ14" s="7"/>
      <c r="MKA14" s="7"/>
      <c r="MKB14" s="7"/>
      <c r="MKC14" s="7"/>
      <c r="MKD14" s="7"/>
      <c r="MKE14" s="7"/>
      <c r="MKF14" s="7"/>
      <c r="MKG14" s="7"/>
      <c r="MKH14" s="7"/>
      <c r="MKI14" s="7"/>
      <c r="MKJ14" s="7"/>
      <c r="MKK14" s="7"/>
      <c r="MKL14" s="7"/>
      <c r="MKM14" s="7"/>
      <c r="MKN14" s="7"/>
      <c r="MKO14" s="7"/>
      <c r="MKP14" s="7"/>
      <c r="MKQ14" s="7"/>
      <c r="MKR14" s="7"/>
      <c r="MKS14" s="7"/>
      <c r="MKT14" s="7"/>
      <c r="MKU14" s="7"/>
      <c r="MKV14" s="7"/>
      <c r="MKW14" s="7"/>
      <c r="MKX14" s="7"/>
      <c r="MKY14" s="7"/>
      <c r="MKZ14" s="7"/>
      <c r="MLA14" s="7"/>
      <c r="MLB14" s="7"/>
      <c r="MLC14" s="7"/>
      <c r="MLD14" s="7"/>
      <c r="MLE14" s="7"/>
      <c r="MLF14" s="7"/>
      <c r="MLG14" s="7"/>
      <c r="MLH14" s="7"/>
      <c r="MLI14" s="7"/>
      <c r="MLJ14" s="7"/>
      <c r="MLK14" s="7"/>
      <c r="MLL14" s="7"/>
      <c r="MLM14" s="7"/>
      <c r="MLN14" s="7"/>
      <c r="MLO14" s="7"/>
      <c r="MLP14" s="7"/>
      <c r="MLQ14" s="7"/>
      <c r="MLR14" s="7"/>
      <c r="MLS14" s="7"/>
      <c r="MLT14" s="7"/>
      <c r="MLU14" s="7"/>
      <c r="MLV14" s="7"/>
      <c r="MLW14" s="7"/>
      <c r="MLX14" s="7"/>
      <c r="MLY14" s="7"/>
      <c r="MLZ14" s="7"/>
      <c r="MMA14" s="7"/>
      <c r="MMB14" s="7"/>
      <c r="MMC14" s="7"/>
      <c r="MMD14" s="7"/>
      <c r="MME14" s="7"/>
      <c r="MMF14" s="7"/>
      <c r="MMG14" s="7"/>
      <c r="MMH14" s="7"/>
      <c r="MMI14" s="7"/>
      <c r="MMJ14" s="7"/>
      <c r="MMK14" s="7"/>
      <c r="MML14" s="7"/>
      <c r="MMM14" s="7"/>
      <c r="MMN14" s="7"/>
      <c r="MMO14" s="7"/>
      <c r="MMP14" s="7"/>
      <c r="MMQ14" s="7"/>
      <c r="MMR14" s="7"/>
      <c r="MMS14" s="7"/>
      <c r="MMT14" s="7"/>
      <c r="MMU14" s="7"/>
      <c r="MMV14" s="7"/>
      <c r="MMW14" s="7"/>
      <c r="MMX14" s="7"/>
      <c r="MMY14" s="7"/>
      <c r="MMZ14" s="7"/>
      <c r="MNA14" s="7"/>
      <c r="MNB14" s="7"/>
      <c r="MNC14" s="7"/>
      <c r="MND14" s="7"/>
      <c r="MNE14" s="7"/>
      <c r="MNF14" s="7"/>
      <c r="MNG14" s="7"/>
      <c r="MNH14" s="7"/>
      <c r="MNI14" s="7"/>
      <c r="MNJ14" s="7"/>
      <c r="MNK14" s="7"/>
      <c r="MNL14" s="7"/>
      <c r="MNM14" s="7"/>
      <c r="MNN14" s="7"/>
      <c r="MNO14" s="7"/>
      <c r="MNP14" s="7"/>
      <c r="MNQ14" s="7"/>
      <c r="MNR14" s="7"/>
      <c r="MNS14" s="7"/>
      <c r="MNT14" s="7"/>
      <c r="MNU14" s="7"/>
      <c r="MNV14" s="7"/>
      <c r="MNW14" s="7"/>
      <c r="MNX14" s="7"/>
      <c r="MNY14" s="7"/>
      <c r="MNZ14" s="7"/>
      <c r="MOA14" s="7"/>
      <c r="MOB14" s="7"/>
      <c r="MOC14" s="7"/>
      <c r="MOD14" s="7"/>
      <c r="MOE14" s="7"/>
      <c r="MOF14" s="7"/>
      <c r="MOG14" s="7"/>
      <c r="MOH14" s="7"/>
      <c r="MOI14" s="7"/>
      <c r="MOJ14" s="7"/>
      <c r="MOK14" s="7"/>
      <c r="MOL14" s="7"/>
      <c r="MOM14" s="7"/>
      <c r="MON14" s="7"/>
      <c r="MOO14" s="7"/>
      <c r="MOP14" s="7"/>
      <c r="MOQ14" s="7"/>
      <c r="MOR14" s="7"/>
      <c r="MOS14" s="7"/>
      <c r="MOT14" s="7"/>
      <c r="MOU14" s="7"/>
      <c r="MOV14" s="7"/>
      <c r="MOW14" s="7"/>
      <c r="MOX14" s="7"/>
      <c r="MOY14" s="7"/>
      <c r="MOZ14" s="7"/>
      <c r="MPA14" s="7"/>
      <c r="MPB14" s="7"/>
      <c r="MPC14" s="7"/>
      <c r="MPD14" s="7"/>
      <c r="MPE14" s="7"/>
      <c r="MPF14" s="7"/>
      <c r="MPG14" s="7"/>
      <c r="MPH14" s="7"/>
      <c r="MPI14" s="7"/>
      <c r="MPJ14" s="7"/>
      <c r="MPK14" s="7"/>
      <c r="MPL14" s="7"/>
      <c r="MPM14" s="7"/>
      <c r="MPN14" s="7"/>
      <c r="MPO14" s="7"/>
      <c r="MPP14" s="7"/>
      <c r="MPQ14" s="7"/>
      <c r="MPR14" s="7"/>
      <c r="MPS14" s="7"/>
      <c r="MPT14" s="7"/>
      <c r="MPU14" s="7"/>
      <c r="MPV14" s="7"/>
      <c r="MPW14" s="7"/>
      <c r="MPX14" s="7"/>
      <c r="MPY14" s="7"/>
      <c r="MPZ14" s="7"/>
      <c r="MQA14" s="7"/>
      <c r="MQB14" s="7"/>
      <c r="MQC14" s="7"/>
      <c r="MQD14" s="7"/>
      <c r="MQE14" s="7"/>
      <c r="MQF14" s="7"/>
      <c r="MQG14" s="7"/>
      <c r="MQH14" s="7"/>
      <c r="MQI14" s="7"/>
      <c r="MQJ14" s="7"/>
      <c r="MQK14" s="7"/>
      <c r="MQL14" s="7"/>
      <c r="MQM14" s="7"/>
      <c r="MQN14" s="7"/>
      <c r="MQO14" s="7"/>
      <c r="MQP14" s="7"/>
      <c r="MQQ14" s="7"/>
      <c r="MQR14" s="7"/>
      <c r="MQS14" s="7"/>
      <c r="MQT14" s="7"/>
      <c r="MQU14" s="7"/>
      <c r="MQV14" s="7"/>
      <c r="MQW14" s="7"/>
      <c r="MQX14" s="7"/>
      <c r="MQY14" s="7"/>
      <c r="MQZ14" s="7"/>
      <c r="MRA14" s="7"/>
      <c r="MRB14" s="7"/>
      <c r="MRC14" s="7"/>
      <c r="MRD14" s="7"/>
      <c r="MRE14" s="7"/>
      <c r="MRF14" s="7"/>
      <c r="MRG14" s="7"/>
      <c r="MRH14" s="7"/>
      <c r="MRI14" s="7"/>
      <c r="MRJ14" s="7"/>
      <c r="MRK14" s="7"/>
      <c r="MRL14" s="7"/>
      <c r="MRM14" s="7"/>
      <c r="MRN14" s="7"/>
      <c r="MRO14" s="7"/>
      <c r="MRP14" s="7"/>
      <c r="MRQ14" s="7"/>
      <c r="MRR14" s="7"